="CM7319" t="str">
        <f>_xlfn.XLOOKUP(tblAggregation_Attacks_QTA[[#This Row],[TT_Role]],Target,TargetGrouping)</f>
        <v>N/A</v>
      </c>
      <c r="CN7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0" spans="1:93" hidden="1" x14ac:dyDescent="0.25">
      <c r="A7320" t="s">
        <v>102</v>
      </c>
      <c r="B7320">
        <v>1509378879</v>
      </c>
      <c r="C7320" s="3">
        <v>42996</v>
      </c>
      <c r="D7320" t="b">
        <v>0</v>
      </c>
      <c r="E7320" t="s">
        <v>130</v>
      </c>
      <c r="F7320" t="s">
        <v>26247</v>
      </c>
      <c r="G7320" s="3">
        <v>45222</v>
      </c>
      <c r="H7320" t="s">
        <v>152</v>
      </c>
      <c r="I7320" t="s">
        <v>10169</v>
      </c>
      <c r="J7320" s="1">
        <v>43038.454618055555</v>
      </c>
      <c r="K7320" t="s">
        <v>108</v>
      </c>
      <c r="L7320" s="1">
        <v>43662.573368055557</v>
      </c>
      <c r="M7320" t="s">
        <v>108</v>
      </c>
      <c r="N7320" s="1">
        <v>43662.573750000003</v>
      </c>
      <c r="O7320" t="s">
        <v>12150</v>
      </c>
      <c r="P7320">
        <v>2017</v>
      </c>
      <c r="Q7320">
        <v>9</v>
      </c>
      <c r="R7320">
        <v>3</v>
      </c>
      <c r="S7320">
        <v>39</v>
      </c>
      <c r="T7320">
        <v>18</v>
      </c>
      <c r="U7320">
        <v>1</v>
      </c>
      <c r="V7320">
        <v>0</v>
      </c>
      <c r="W7320">
        <v>1</v>
      </c>
      <c r="X7320">
        <v>0</v>
      </c>
      <c r="Y7320">
        <v>0</v>
      </c>
      <c r="Z7320">
        <v>0</v>
      </c>
      <c r="AA7320">
        <v>1</v>
      </c>
      <c r="AB7320">
        <v>0</v>
      </c>
      <c r="AC7320" t="s">
        <v>110</v>
      </c>
      <c r="AD7320">
        <v>1</v>
      </c>
      <c r="AE7320" t="s">
        <v>5386</v>
      </c>
      <c r="AF7320" t="s">
        <v>12638</v>
      </c>
      <c r="AG7320" t="s">
        <v>12638</v>
      </c>
      <c r="AH7320">
        <v>1097750249</v>
      </c>
      <c r="AI7320" t="s">
        <v>26248</v>
      </c>
      <c r="AJ7320" t="s">
        <v>26249</v>
      </c>
      <c r="AK7320">
        <v>0</v>
      </c>
      <c r="AL7320">
        <v>0</v>
      </c>
      <c r="AM7320">
        <v>1</v>
      </c>
      <c r="AN7320">
        <v>0</v>
      </c>
      <c r="AO7320">
        <v>0</v>
      </c>
      <c r="AP7320">
        <v>0</v>
      </c>
      <c r="AQ7320">
        <v>0</v>
      </c>
      <c r="AR7320">
        <v>1</v>
      </c>
      <c r="AS7320">
        <v>0</v>
      </c>
      <c r="AT7320">
        <v>0</v>
      </c>
      <c r="AU7320" t="s">
        <v>140</v>
      </c>
      <c r="AV7320">
        <v>1</v>
      </c>
      <c r="AW7320">
        <v>0</v>
      </c>
      <c r="AX7320">
        <v>0</v>
      </c>
      <c r="AY7320">
        <v>1</v>
      </c>
      <c r="AZ7320">
        <v>2</v>
      </c>
      <c r="BA7320" t="s">
        <v>26250</v>
      </c>
      <c r="BB7320" t="s">
        <v>160</v>
      </c>
      <c r="BC7320" t="s">
        <v>161</v>
      </c>
      <c r="BD7320" t="s">
        <v>482</v>
      </c>
      <c r="BE7320" t="s">
        <v>144</v>
      </c>
      <c r="BF7320" t="s">
        <v>1149</v>
      </c>
      <c r="BG7320" t="s">
        <v>123</v>
      </c>
      <c r="BH7320" t="s">
        <v>123</v>
      </c>
      <c r="BI7320" t="s">
        <v>121</v>
      </c>
      <c r="BJ7320" t="s">
        <v>121</v>
      </c>
      <c r="BK7320" t="s">
        <v>16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1</v>
      </c>
      <c r="BR7320" t="s">
        <v>162</v>
      </c>
      <c r="BS7320" t="s">
        <v>12638</v>
      </c>
      <c r="BT7320" t="s">
        <v>140</v>
      </c>
      <c r="BU7320" t="s">
        <v>147</v>
      </c>
      <c r="BV7320" t="s">
        <v>12640</v>
      </c>
      <c r="BW7320">
        <v>35.333333000000003</v>
      </c>
      <c r="BX7320">
        <v>40.15</v>
      </c>
      <c r="BY7320">
        <v>1</v>
      </c>
      <c r="BZ7320" t="s">
        <v>15981</v>
      </c>
      <c r="CA7320">
        <v>0</v>
      </c>
      <c r="CB7320" t="s">
        <v>128</v>
      </c>
      <c r="CC7320">
        <v>0</v>
      </c>
      <c r="CD7320" t="s">
        <v>128</v>
      </c>
      <c r="CE7320">
        <v>0</v>
      </c>
      <c r="CF7320" t="s">
        <v>26251</v>
      </c>
      <c r="CG7320" s="1">
        <v>45497.691331018519</v>
      </c>
      <c r="CH7320" t="str">
        <f>_xlfn.XLOOKUP(tblAggregation_Attacks_QTA[[#This Row],[AimPointCountry_Agg]],lu_country_DSAT,lu_region2)</f>
        <v>ME</v>
      </c>
      <c r="CI7320" t="str" cm="1">
        <f t="array" ref="CI7320">_xlfn.XLOOKUP(tblAggregation_Attacks_QTA[[#This Row],[sWeapons]],lu_Weapon, lu_WeaponCat)</f>
        <v>Vehicle</v>
      </c>
      <c r="CJ7320" t="str">
        <f>_xlfn.XLOOKUP(tblAggregation_Attacks_QTA[[#This Row],[Claimed_Agg2]],Group,Grouping)</f>
        <v>ISIS</v>
      </c>
      <c r="CK7320" t="str">
        <f>_xlfn.XLOOKUP(tblAggregation_Attacks_QTA[[#This Row],[Suspected_Agg2]],Group,Grouping)</f>
        <v>NA</v>
      </c>
      <c r="CL7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20" t="str">
        <f>_xlfn.XLOOKUP(tblAggregation_Attacks_QTA[[#This Row],[TT_Role]],Target,TargetGrouping)</f>
        <v>State</v>
      </c>
      <c r="CN7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1" spans="1:93" hidden="1" x14ac:dyDescent="0.25">
      <c r="A7321" t="s">
        <v>102</v>
      </c>
      <c r="B7321">
        <v>-1557614978</v>
      </c>
      <c r="C7321" s="3">
        <v>42997</v>
      </c>
      <c r="D7321" t="b">
        <v>1</v>
      </c>
      <c r="E7321" t="s">
        <v>103</v>
      </c>
      <c r="F7321" t="s">
        <v>26252</v>
      </c>
      <c r="G7321" s="3">
        <v>45222</v>
      </c>
      <c r="H7321" t="s">
        <v>152</v>
      </c>
      <c r="I7321" t="s">
        <v>6705</v>
      </c>
      <c r="J7321" s="1">
        <v>43025.633831018517</v>
      </c>
      <c r="K7321" t="s">
        <v>1160</v>
      </c>
      <c r="L7321" s="1">
        <v>43047.399826388886</v>
      </c>
      <c r="M7321" t="s">
        <v>1160</v>
      </c>
      <c r="N7321" s="1">
        <v>43047.40215277778</v>
      </c>
      <c r="O7321" t="s">
        <v>12150</v>
      </c>
      <c r="P7321">
        <v>2017</v>
      </c>
      <c r="Q7321">
        <v>9</v>
      </c>
      <c r="R7321">
        <v>3</v>
      </c>
      <c r="S7321">
        <v>39</v>
      </c>
      <c r="T7321">
        <v>19</v>
      </c>
      <c r="U7321">
        <v>2</v>
      </c>
      <c r="V7321">
        <v>0</v>
      </c>
      <c r="W7321">
        <v>0</v>
      </c>
      <c r="X7321">
        <v>1</v>
      </c>
      <c r="Y7321">
        <v>3</v>
      </c>
      <c r="Z7321">
        <v>0</v>
      </c>
      <c r="AA7321">
        <v>3</v>
      </c>
      <c r="AB7321">
        <v>0</v>
      </c>
      <c r="AC7321" t="s">
        <v>110</v>
      </c>
      <c r="AD7321">
        <v>1</v>
      </c>
      <c r="AE7321" t="s">
        <v>5386</v>
      </c>
      <c r="AF7321" t="s">
        <v>13143</v>
      </c>
      <c r="AG7321" t="s">
        <v>13505</v>
      </c>
      <c r="AH7321">
        <v>-1096191971</v>
      </c>
      <c r="AI7321" t="s">
        <v>26253</v>
      </c>
      <c r="AJ7321" t="s">
        <v>26254</v>
      </c>
      <c r="AK7321">
        <v>1</v>
      </c>
      <c r="AL7321">
        <v>0</v>
      </c>
      <c r="AM7321">
        <v>0</v>
      </c>
      <c r="AN7321">
        <v>0</v>
      </c>
      <c r="AO7321">
        <v>0</v>
      </c>
      <c r="AP7321">
        <v>1</v>
      </c>
      <c r="AQ7321">
        <v>0</v>
      </c>
      <c r="AR7321">
        <v>0</v>
      </c>
      <c r="AS7321">
        <v>0</v>
      </c>
      <c r="AT7321">
        <v>0</v>
      </c>
      <c r="AU7321" t="s">
        <v>231</v>
      </c>
      <c r="AV7321">
        <v>2</v>
      </c>
      <c r="AW7321">
        <v>0</v>
      </c>
      <c r="AX7321">
        <v>0</v>
      </c>
      <c r="AY7321">
        <v>2</v>
      </c>
      <c r="AZ7321">
        <v>2</v>
      </c>
      <c r="BA7321" t="s">
        <v>14763</v>
      </c>
      <c r="BB7321" t="s">
        <v>118</v>
      </c>
      <c r="BC7321" t="s">
        <v>702</v>
      </c>
      <c r="BD7321" t="s">
        <v>120</v>
      </c>
      <c r="BE7321" t="s">
        <v>121</v>
      </c>
      <c r="BF7321" t="s">
        <v>5392</v>
      </c>
      <c r="BG7321" t="s">
        <v>123</v>
      </c>
      <c r="BH7321" t="s">
        <v>123</v>
      </c>
      <c r="BI7321" t="s">
        <v>123</v>
      </c>
      <c r="BJ7321" t="s">
        <v>123</v>
      </c>
      <c r="BK7321" t="s">
        <v>118</v>
      </c>
      <c r="BL7321">
        <v>3</v>
      </c>
      <c r="BM7321">
        <v>3</v>
      </c>
      <c r="BN7321">
        <v>0</v>
      </c>
      <c r="BO7321">
        <v>0</v>
      </c>
      <c r="BP7321">
        <v>0</v>
      </c>
      <c r="BQ7321">
        <v>0</v>
      </c>
      <c r="BR7321" t="s">
        <v>124</v>
      </c>
      <c r="BS7321" t="s">
        <v>13505</v>
      </c>
      <c r="BT7321" t="s">
        <v>231</v>
      </c>
      <c r="BU7321" t="s">
        <v>284</v>
      </c>
      <c r="BV7321" t="s">
        <v>13508</v>
      </c>
      <c r="BW7321">
        <v>36.055556000000003</v>
      </c>
      <c r="BX7321">
        <v>40.720832999999999</v>
      </c>
      <c r="BY7321">
        <v>0</v>
      </c>
      <c r="BZ7321" t="s">
        <v>174</v>
      </c>
      <c r="CA7321">
        <v>0</v>
      </c>
      <c r="CB7321" t="s">
        <v>128</v>
      </c>
      <c r="CC7321">
        <v>0</v>
      </c>
      <c r="CD7321" t="s">
        <v>128</v>
      </c>
      <c r="CE7321">
        <v>0</v>
      </c>
      <c r="CG7321" s="1">
        <v>45497.691331018519</v>
      </c>
      <c r="CH7321" t="str">
        <f>_xlfn.XLOOKUP(tblAggregation_Attacks_QTA[[#This Row],[AimPointCountry_Agg]],lu_country_DSAT,lu_region2)</f>
        <v>ME</v>
      </c>
      <c r="CI7321" t="str" cm="1">
        <f t="array" ref="CI7321">_xlfn.XLOOKUP(tblAggregation_Attacks_QTA[[#This Row],[sWeapons]],lu_Weapon, lu_WeaponCat)</f>
        <v>Belt/PBIED</v>
      </c>
      <c r="CJ7321" t="str">
        <f>_xlfn.XLOOKUP(tblAggregation_Attacks_QTA[[#This Row],[Claimed_Agg2]],Group,Grouping)</f>
        <v>NA</v>
      </c>
      <c r="CK7321" t="str">
        <f>_xlfn.XLOOKUP(tblAggregation_Attacks_QTA[[#This Row],[Suspected_Agg2]],Group,Grouping)</f>
        <v>NA</v>
      </c>
      <c r="CL7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1" t="str">
        <f>_xlfn.XLOOKUP(tblAggregation_Attacks_QTA[[#This Row],[TT_Role]],Target,TargetGrouping)</f>
        <v>N/A</v>
      </c>
      <c r="CN7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2" spans="1:93" hidden="1" x14ac:dyDescent="0.25">
      <c r="A7322" t="s">
        <v>102</v>
      </c>
      <c r="B7322">
        <v>-1909716987</v>
      </c>
      <c r="C7322" s="3">
        <v>42997</v>
      </c>
      <c r="D7322" t="b">
        <v>1</v>
      </c>
      <c r="E7322" t="s">
        <v>130</v>
      </c>
      <c r="F7322" t="s">
        <v>26255</v>
      </c>
      <c r="G7322" s="3">
        <v>45222</v>
      </c>
      <c r="H7322" t="s">
        <v>105</v>
      </c>
      <c r="I7322" t="s">
        <v>955</v>
      </c>
      <c r="J7322" s="1">
        <v>43046.451898148145</v>
      </c>
      <c r="K7322" t="s">
        <v>1159</v>
      </c>
      <c r="L7322" s="1">
        <v>43055.707118055558</v>
      </c>
      <c r="M7322" t="s">
        <v>1159</v>
      </c>
      <c r="N7322" s="1">
        <v>43055.707905092589</v>
      </c>
      <c r="O7322" t="s">
        <v>12150</v>
      </c>
      <c r="P7322">
        <v>2017</v>
      </c>
      <c r="Q7322">
        <v>9</v>
      </c>
      <c r="R7322">
        <v>3</v>
      </c>
      <c r="S7322">
        <v>39</v>
      </c>
      <c r="T7322">
        <v>19</v>
      </c>
      <c r="U7322">
        <v>2</v>
      </c>
      <c r="V7322">
        <v>0</v>
      </c>
      <c r="W7322">
        <v>1</v>
      </c>
      <c r="X7322">
        <v>0</v>
      </c>
      <c r="Y7322">
        <v>30</v>
      </c>
      <c r="Z7322">
        <v>0</v>
      </c>
      <c r="AA7322">
        <v>30</v>
      </c>
      <c r="AB7322">
        <v>0</v>
      </c>
      <c r="AC7322" t="s">
        <v>110</v>
      </c>
      <c r="AD7322">
        <v>1</v>
      </c>
      <c r="AE7322" t="s">
        <v>5386</v>
      </c>
      <c r="AF7322" t="s">
        <v>12559</v>
      </c>
      <c r="AG7322" t="s">
        <v>24065</v>
      </c>
      <c r="AH7322">
        <v>1723470966</v>
      </c>
      <c r="AI7322" t="s">
        <v>26256</v>
      </c>
      <c r="AJ7322" t="s">
        <v>12471</v>
      </c>
      <c r="AK7322">
        <v>0</v>
      </c>
      <c r="AL7322">
        <v>0</v>
      </c>
      <c r="AM7322">
        <v>1</v>
      </c>
      <c r="AN7322">
        <v>0</v>
      </c>
      <c r="AO7322">
        <v>0</v>
      </c>
      <c r="AP7322">
        <v>0</v>
      </c>
      <c r="AQ7322">
        <v>0</v>
      </c>
      <c r="AR7322">
        <v>1</v>
      </c>
      <c r="AS7322">
        <v>0</v>
      </c>
      <c r="AT7322">
        <v>0</v>
      </c>
      <c r="AU7322" t="s">
        <v>140</v>
      </c>
      <c r="AV7322">
        <v>1</v>
      </c>
      <c r="AW7322">
        <v>0</v>
      </c>
      <c r="AX7322">
        <v>0</v>
      </c>
      <c r="AY7322">
        <v>1</v>
      </c>
      <c r="AZ7322">
        <v>2</v>
      </c>
      <c r="BA7322" t="s">
        <v>12153</v>
      </c>
      <c r="BB7322" t="s">
        <v>160</v>
      </c>
      <c r="BC7322" t="s">
        <v>161</v>
      </c>
      <c r="BD7322" t="s">
        <v>482</v>
      </c>
      <c r="BE7322" t="s">
        <v>235</v>
      </c>
      <c r="BF7322" t="s">
        <v>5392</v>
      </c>
      <c r="BG7322" t="s">
        <v>121</v>
      </c>
      <c r="BH7322" t="s">
        <v>121</v>
      </c>
      <c r="BI7322" t="s">
        <v>121</v>
      </c>
      <c r="BJ7322" t="s">
        <v>121</v>
      </c>
      <c r="BK7322" t="s">
        <v>160</v>
      </c>
      <c r="BL7322">
        <v>0</v>
      </c>
      <c r="BM7322">
        <v>0</v>
      </c>
      <c r="BN7322">
        <v>0</v>
      </c>
      <c r="BO7322">
        <v>0</v>
      </c>
      <c r="BP7322">
        <v>30</v>
      </c>
      <c r="BQ7322">
        <v>30</v>
      </c>
      <c r="BR7322" t="s">
        <v>162</v>
      </c>
      <c r="BS7322" t="s">
        <v>24065</v>
      </c>
      <c r="BT7322" t="s">
        <v>140</v>
      </c>
      <c r="BU7322" t="s">
        <v>147</v>
      </c>
      <c r="BV7322" t="s">
        <v>24067</v>
      </c>
      <c r="BW7322">
        <v>35.359586</v>
      </c>
      <c r="BX7322">
        <v>36.795701999999999</v>
      </c>
      <c r="BY7322">
        <v>0</v>
      </c>
      <c r="BZ7322" t="s">
        <v>174</v>
      </c>
      <c r="CA7322">
        <v>0</v>
      </c>
      <c r="CB7322" t="s">
        <v>128</v>
      </c>
      <c r="CC7322">
        <v>0</v>
      </c>
      <c r="CD7322" t="s">
        <v>128</v>
      </c>
      <c r="CE7322">
        <v>0</v>
      </c>
      <c r="CG7322" s="1">
        <v>45497.691331018519</v>
      </c>
      <c r="CH7322" t="str">
        <f>_xlfn.XLOOKUP(tblAggregation_Attacks_QTA[[#This Row],[AimPointCountry_Agg]],lu_country_DSAT,lu_region2)</f>
        <v>ME</v>
      </c>
      <c r="CI7322" t="str" cm="1">
        <f t="array" ref="CI7322">_xlfn.XLOOKUP(tblAggregation_Attacks_QTA[[#This Row],[sWeapons]],lu_Weapon, lu_WeaponCat)</f>
        <v>Vehicle</v>
      </c>
      <c r="CJ7322" t="str">
        <f>_xlfn.XLOOKUP(tblAggregation_Attacks_QTA[[#This Row],[Claimed_Agg2]],Group,Grouping)</f>
        <v>NA</v>
      </c>
      <c r="CK7322" t="str">
        <f>_xlfn.XLOOKUP(tblAggregation_Attacks_QTA[[#This Row],[Suspected_Agg2]],Group,Grouping)</f>
        <v>NA</v>
      </c>
      <c r="CL7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2" t="str">
        <f>_xlfn.XLOOKUP(tblAggregation_Attacks_QTA[[#This Row],[TT_Role]],Target,TargetGrouping)</f>
        <v>State</v>
      </c>
      <c r="CN7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3" spans="1:93" hidden="1" x14ac:dyDescent="0.25">
      <c r="A7323" t="s">
        <v>102</v>
      </c>
      <c r="B7323">
        <v>1508269679</v>
      </c>
      <c r="C7323" s="3">
        <v>42997</v>
      </c>
      <c r="D7323" t="b">
        <v>1</v>
      </c>
      <c r="E7323" t="s">
        <v>103</v>
      </c>
      <c r="F7323" t="s">
        <v>26257</v>
      </c>
      <c r="G7323" s="3">
        <v>45222</v>
      </c>
      <c r="H7323" t="s">
        <v>152</v>
      </c>
      <c r="I7323" t="s">
        <v>6705</v>
      </c>
      <c r="J7323" s="1">
        <v>43025.616655092592</v>
      </c>
      <c r="K7323" t="s">
        <v>1159</v>
      </c>
      <c r="L7323" s="1">
        <v>43045.608912037038</v>
      </c>
      <c r="M7323" t="s">
        <v>1159</v>
      </c>
      <c r="N7323" s="1">
        <v>43045.611238425925</v>
      </c>
      <c r="O7323" t="s">
        <v>12202</v>
      </c>
      <c r="P7323">
        <v>2017</v>
      </c>
      <c r="Q7323">
        <v>9</v>
      </c>
      <c r="R7323">
        <v>3</v>
      </c>
      <c r="S7323">
        <v>39</v>
      </c>
      <c r="T7323">
        <v>19</v>
      </c>
      <c r="U7323">
        <v>2</v>
      </c>
      <c r="V7323">
        <v>0</v>
      </c>
      <c r="W7323">
        <v>0</v>
      </c>
      <c r="X7323">
        <v>1</v>
      </c>
      <c r="Y7323">
        <v>3</v>
      </c>
      <c r="Z7323">
        <v>34</v>
      </c>
      <c r="AA7323">
        <v>3</v>
      </c>
      <c r="AB7323">
        <v>34</v>
      </c>
      <c r="AC7323" t="s">
        <v>110</v>
      </c>
      <c r="AD7323">
        <v>1</v>
      </c>
      <c r="AE7323" t="s">
        <v>240</v>
      </c>
      <c r="AF7323" t="s">
        <v>2501</v>
      </c>
      <c r="AG7323" t="s">
        <v>20061</v>
      </c>
      <c r="AH7323">
        <v>423146129</v>
      </c>
      <c r="AI7323" t="s">
        <v>26258</v>
      </c>
      <c r="AJ7323" t="s">
        <v>26259</v>
      </c>
      <c r="AK7323">
        <v>0</v>
      </c>
      <c r="AL7323">
        <v>0</v>
      </c>
      <c r="AM7323">
        <v>1</v>
      </c>
      <c r="AN7323">
        <v>0</v>
      </c>
      <c r="AO7323">
        <v>0</v>
      </c>
      <c r="AP7323">
        <v>1</v>
      </c>
      <c r="AQ7323">
        <v>0</v>
      </c>
      <c r="AR7323">
        <v>0</v>
      </c>
      <c r="AS7323">
        <v>0</v>
      </c>
      <c r="AT7323">
        <v>0</v>
      </c>
      <c r="AU7323" t="s">
        <v>231</v>
      </c>
      <c r="AV7323">
        <v>2</v>
      </c>
      <c r="AW7323">
        <v>0</v>
      </c>
      <c r="AX7323">
        <v>0</v>
      </c>
      <c r="AY7323">
        <v>2</v>
      </c>
      <c r="AZ7323">
        <v>3</v>
      </c>
      <c r="BA7323" t="s">
        <v>3201</v>
      </c>
      <c r="BB7323" t="s">
        <v>160</v>
      </c>
      <c r="BC7323" t="s">
        <v>161</v>
      </c>
      <c r="BD7323" t="s">
        <v>482</v>
      </c>
      <c r="BE7323" t="s">
        <v>235</v>
      </c>
      <c r="BF7323" t="s">
        <v>145</v>
      </c>
      <c r="BG7323" t="s">
        <v>121</v>
      </c>
      <c r="BH7323" t="s">
        <v>121</v>
      </c>
      <c r="BI7323" t="s">
        <v>121</v>
      </c>
      <c r="BJ7323" t="s">
        <v>121</v>
      </c>
      <c r="BK7323" t="s">
        <v>160</v>
      </c>
      <c r="BL7323">
        <v>0</v>
      </c>
      <c r="BM7323">
        <v>0</v>
      </c>
      <c r="BN7323">
        <v>0</v>
      </c>
      <c r="BO7323">
        <v>0</v>
      </c>
      <c r="BP7323">
        <v>3</v>
      </c>
      <c r="BQ7323">
        <v>3</v>
      </c>
      <c r="BR7323" t="s">
        <v>162</v>
      </c>
      <c r="BS7323" t="s">
        <v>20061</v>
      </c>
      <c r="BT7323" t="s">
        <v>231</v>
      </c>
      <c r="BU7323" t="s">
        <v>284</v>
      </c>
      <c r="BV7323" t="s">
        <v>20063</v>
      </c>
      <c r="BW7323">
        <v>34.832667000000001</v>
      </c>
      <c r="BX7323">
        <v>43.518467000000001</v>
      </c>
      <c r="BY7323">
        <v>0</v>
      </c>
      <c r="BZ7323" t="s">
        <v>174</v>
      </c>
      <c r="CA7323">
        <v>0</v>
      </c>
      <c r="CB7323" t="s">
        <v>128</v>
      </c>
      <c r="CC7323">
        <v>0</v>
      </c>
      <c r="CD7323" t="s">
        <v>128</v>
      </c>
      <c r="CE7323">
        <v>0</v>
      </c>
      <c r="CF7323" t="s">
        <v>26260</v>
      </c>
      <c r="CG7323" s="1">
        <v>45497.691331018519</v>
      </c>
      <c r="CH7323" t="str">
        <f>_xlfn.XLOOKUP(tblAggregation_Attacks_QTA[[#This Row],[AimPointCountry_Agg]],lu_country_DSAT,lu_region2)</f>
        <v>ME</v>
      </c>
      <c r="CI7323" t="str" cm="1">
        <f t="array" ref="CI7323">_xlfn.XLOOKUP(tblAggregation_Attacks_QTA[[#This Row],[sWeapons]],lu_Weapon, lu_WeaponCat)</f>
        <v>Belt/PBIED</v>
      </c>
      <c r="CJ7323" t="str">
        <f>_xlfn.XLOOKUP(tblAggregation_Attacks_QTA[[#This Row],[Claimed_Agg2]],Group,Grouping)</f>
        <v>NA</v>
      </c>
      <c r="CK7323" t="str">
        <f>_xlfn.XLOOKUP(tblAggregation_Attacks_QTA[[#This Row],[Suspected_Agg2]],Group,Grouping)</f>
        <v>NA</v>
      </c>
      <c r="CL7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3" t="str">
        <f>_xlfn.XLOOKUP(tblAggregation_Attacks_QTA[[#This Row],[TT_Role]],Target,TargetGrouping)</f>
        <v>State</v>
      </c>
      <c r="CN7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4" spans="1:93" hidden="1" x14ac:dyDescent="0.25">
      <c r="A7324" t="s">
        <v>102</v>
      </c>
      <c r="B7324">
        <v>-1821232138</v>
      </c>
      <c r="C7324" s="3">
        <v>43002</v>
      </c>
      <c r="D7324" t="b">
        <v>0</v>
      </c>
      <c r="E7324" t="s">
        <v>103</v>
      </c>
      <c r="F7324" t="s">
        <v>26261</v>
      </c>
      <c r="G7324" s="3">
        <v>45222</v>
      </c>
      <c r="H7324" t="s">
        <v>152</v>
      </c>
      <c r="I7324" t="s">
        <v>10169</v>
      </c>
      <c r="J7324" s="1">
        <v>43020.669814814813</v>
      </c>
      <c r="K7324" t="s">
        <v>10169</v>
      </c>
      <c r="L7324" s="1">
        <v>43020.689664351848</v>
      </c>
      <c r="M7324" t="s">
        <v>133</v>
      </c>
      <c r="N7324" s="1">
        <v>43047.464421296296</v>
      </c>
      <c r="O7324" t="s">
        <v>1688</v>
      </c>
      <c r="P7324">
        <v>2017</v>
      </c>
      <c r="Q7324">
        <v>9</v>
      </c>
      <c r="R7324">
        <v>3</v>
      </c>
      <c r="S7324">
        <v>39</v>
      </c>
      <c r="T7324">
        <v>24</v>
      </c>
      <c r="U7324">
        <v>7</v>
      </c>
      <c r="V7324">
        <v>0</v>
      </c>
      <c r="W7324">
        <v>0</v>
      </c>
      <c r="X7324">
        <v>1</v>
      </c>
      <c r="Y7324">
        <v>0</v>
      </c>
      <c r="Z7324">
        <v>3</v>
      </c>
      <c r="AA7324">
        <v>0</v>
      </c>
      <c r="AB7324">
        <v>5</v>
      </c>
      <c r="AC7324" t="s">
        <v>110</v>
      </c>
      <c r="AD7324">
        <v>1</v>
      </c>
      <c r="AE7324" t="s">
        <v>1359</v>
      </c>
      <c r="AF7324" t="s">
        <v>1785</v>
      </c>
      <c r="AG7324" t="s">
        <v>1785</v>
      </c>
      <c r="AH7324">
        <v>-1602198383</v>
      </c>
      <c r="AI7324" t="s">
        <v>26262</v>
      </c>
      <c r="AJ7324" t="s">
        <v>22205</v>
      </c>
      <c r="AK7324">
        <v>0</v>
      </c>
      <c r="AL7324">
        <v>0</v>
      </c>
      <c r="AM7324">
        <v>1</v>
      </c>
      <c r="AN7324">
        <v>0</v>
      </c>
      <c r="AO7324">
        <v>0</v>
      </c>
      <c r="AP7324">
        <v>0</v>
      </c>
      <c r="AQ7324">
        <v>0</v>
      </c>
      <c r="AR7324">
        <v>1</v>
      </c>
      <c r="AS7324">
        <v>0</v>
      </c>
      <c r="AT7324">
        <v>0</v>
      </c>
      <c r="AU7324" t="s">
        <v>140</v>
      </c>
      <c r="AV7324">
        <v>1</v>
      </c>
      <c r="AW7324">
        <v>0</v>
      </c>
      <c r="AX7324">
        <v>1</v>
      </c>
      <c r="AY7324">
        <v>0</v>
      </c>
      <c r="AZ7324">
        <v>2</v>
      </c>
      <c r="BA7324" t="s">
        <v>15438</v>
      </c>
      <c r="BB7324" t="s">
        <v>160</v>
      </c>
      <c r="BC7324" t="s">
        <v>161</v>
      </c>
      <c r="BD7324" t="s">
        <v>199</v>
      </c>
      <c r="BE7324" t="s">
        <v>1234</v>
      </c>
      <c r="BF7324" t="s">
        <v>8098</v>
      </c>
      <c r="BG7324" t="s">
        <v>121</v>
      </c>
      <c r="BH7324" t="s">
        <v>121</v>
      </c>
      <c r="BI7324" t="s">
        <v>121</v>
      </c>
      <c r="BJ7324" t="s">
        <v>121</v>
      </c>
      <c r="BK7324" t="s">
        <v>16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 t="s">
        <v>162</v>
      </c>
      <c r="BS7324" t="s">
        <v>1785</v>
      </c>
      <c r="BT7324" t="s">
        <v>140</v>
      </c>
      <c r="BU7324" t="s">
        <v>147</v>
      </c>
      <c r="BV7324" t="s">
        <v>1974</v>
      </c>
      <c r="BW7324">
        <v>34.53</v>
      </c>
      <c r="BX7324">
        <v>69.17</v>
      </c>
      <c r="BY7324">
        <v>1</v>
      </c>
      <c r="BZ7324" t="s">
        <v>1975</v>
      </c>
      <c r="CA7324">
        <v>0</v>
      </c>
      <c r="CB7324" t="s">
        <v>128</v>
      </c>
      <c r="CC7324">
        <v>0</v>
      </c>
      <c r="CD7324" t="s">
        <v>128</v>
      </c>
      <c r="CE7324">
        <v>0</v>
      </c>
      <c r="CG7324" s="1">
        <v>45497.691331018519</v>
      </c>
      <c r="CH7324" t="str">
        <f>_xlfn.XLOOKUP(tblAggregation_Attacks_QTA[[#This Row],[AimPointCountry_Agg]],lu_country_DSAT,lu_region2)</f>
        <v>CSA</v>
      </c>
      <c r="CI7324" t="str" cm="1">
        <f t="array" ref="CI7324">_xlfn.XLOOKUP(tblAggregation_Attacks_QTA[[#This Row],[sWeapons]],lu_Weapon, lu_WeaponCat)</f>
        <v>Vehicle</v>
      </c>
      <c r="CJ7324" t="str">
        <f>_xlfn.XLOOKUP(tblAggregation_Attacks_QTA[[#This Row],[Claimed_Agg2]],Group,Grouping)</f>
        <v>Taliban</v>
      </c>
      <c r="CK7324" t="str">
        <f>_xlfn.XLOOKUP(tblAggregation_Attacks_QTA[[#This Row],[Suspected_Agg2]],Group,Grouping)</f>
        <v>NA</v>
      </c>
      <c r="CL7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24" t="str">
        <f>_xlfn.XLOOKUP(tblAggregation_Attacks_QTA[[#This Row],[TT_Role]],Target,TargetGrouping)</f>
        <v>State</v>
      </c>
      <c r="CN7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5" spans="1:93" hidden="1" x14ac:dyDescent="0.25">
      <c r="A7325" t="s">
        <v>102</v>
      </c>
      <c r="B7325">
        <v>-422029042</v>
      </c>
      <c r="C7325" s="3">
        <v>43003</v>
      </c>
      <c r="D7325" t="b">
        <v>0</v>
      </c>
      <c r="E7325" t="s">
        <v>130</v>
      </c>
      <c r="F7325" t="s">
        <v>26263</v>
      </c>
      <c r="G7325" s="3">
        <v>45222</v>
      </c>
      <c r="H7325" t="s">
        <v>1077</v>
      </c>
      <c r="I7325" t="s">
        <v>955</v>
      </c>
      <c r="J7325" s="1">
        <v>43046.47415509259</v>
      </c>
      <c r="K7325" t="s">
        <v>1108</v>
      </c>
      <c r="L7325" s="1">
        <v>43056.494537037041</v>
      </c>
      <c r="M7325" t="s">
        <v>1108</v>
      </c>
      <c r="N7325" s="1">
        <v>43056.494849537034</v>
      </c>
      <c r="O7325" t="s">
        <v>12150</v>
      </c>
      <c r="P7325">
        <v>2017</v>
      </c>
      <c r="Q7325">
        <v>9</v>
      </c>
      <c r="R7325">
        <v>3</v>
      </c>
      <c r="S7325">
        <v>40</v>
      </c>
      <c r="T7325">
        <v>25</v>
      </c>
      <c r="U7325">
        <v>1</v>
      </c>
      <c r="V7325">
        <v>0</v>
      </c>
      <c r="W7325">
        <v>1</v>
      </c>
      <c r="X7325">
        <v>0</v>
      </c>
      <c r="Y7325">
        <v>1</v>
      </c>
      <c r="Z7325">
        <v>1</v>
      </c>
      <c r="AA7325">
        <v>1</v>
      </c>
      <c r="AB7325">
        <v>1</v>
      </c>
      <c r="AC7325" t="s">
        <v>110</v>
      </c>
      <c r="AD7325">
        <v>1</v>
      </c>
      <c r="AE7325" t="s">
        <v>5386</v>
      </c>
      <c r="AF7325" t="s">
        <v>13143</v>
      </c>
      <c r="AG7325" t="s">
        <v>13505</v>
      </c>
      <c r="AH7325">
        <v>-1096191971</v>
      </c>
      <c r="AI7325" t="s">
        <v>26264</v>
      </c>
      <c r="AJ7325" t="s">
        <v>23561</v>
      </c>
      <c r="AK7325">
        <v>0</v>
      </c>
      <c r="AL7325">
        <v>0</v>
      </c>
      <c r="AM7325">
        <v>1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1</v>
      </c>
      <c r="AT7325">
        <v>0</v>
      </c>
      <c r="AU7325" t="s">
        <v>867</v>
      </c>
      <c r="AV7325">
        <v>1</v>
      </c>
      <c r="AW7325">
        <v>0</v>
      </c>
      <c r="AX7325">
        <v>1</v>
      </c>
      <c r="AY7325">
        <v>0</v>
      </c>
      <c r="AZ7325">
        <v>1</v>
      </c>
      <c r="BA7325" t="s">
        <v>20724</v>
      </c>
      <c r="BB7325" t="s">
        <v>160</v>
      </c>
      <c r="BC7325" t="s">
        <v>4058</v>
      </c>
      <c r="BD7325" t="s">
        <v>482</v>
      </c>
      <c r="BE7325" t="s">
        <v>20691</v>
      </c>
      <c r="BF7325" t="s">
        <v>5392</v>
      </c>
      <c r="BG7325" t="s">
        <v>123</v>
      </c>
      <c r="BH7325" t="s">
        <v>123</v>
      </c>
      <c r="BI7325" t="s">
        <v>123</v>
      </c>
      <c r="BJ7325" t="s">
        <v>123</v>
      </c>
      <c r="BK7325" t="s">
        <v>160</v>
      </c>
      <c r="BL7325">
        <v>0</v>
      </c>
      <c r="BM7325">
        <v>0</v>
      </c>
      <c r="BN7325">
        <v>0</v>
      </c>
      <c r="BO7325">
        <v>0</v>
      </c>
      <c r="BP7325">
        <v>1</v>
      </c>
      <c r="BQ7325">
        <v>1</v>
      </c>
      <c r="BR7325" t="s">
        <v>162</v>
      </c>
      <c r="BS7325" t="s">
        <v>13505</v>
      </c>
      <c r="BT7325" t="s">
        <v>867</v>
      </c>
      <c r="BU7325" t="s">
        <v>147</v>
      </c>
      <c r="BV7325" t="s">
        <v>13508</v>
      </c>
      <c r="BW7325">
        <v>36.055556000000003</v>
      </c>
      <c r="BX7325">
        <v>40.720832999999999</v>
      </c>
      <c r="BY7325">
        <v>1</v>
      </c>
      <c r="BZ7325" t="s">
        <v>15981</v>
      </c>
      <c r="CA7325">
        <v>0</v>
      </c>
      <c r="CB7325" t="s">
        <v>128</v>
      </c>
      <c r="CC7325">
        <v>0</v>
      </c>
      <c r="CD7325" t="s">
        <v>128</v>
      </c>
      <c r="CE7325">
        <v>0</v>
      </c>
      <c r="CG7325" s="1">
        <v>45497.691331018519</v>
      </c>
      <c r="CH7325" t="str">
        <f>_xlfn.XLOOKUP(tblAggregation_Attacks_QTA[[#This Row],[AimPointCountry_Agg]],lu_country_DSAT,lu_region2)</f>
        <v>ME</v>
      </c>
      <c r="CI7325" t="str" cm="1">
        <f t="array" ref="CI7325">_xlfn.XLOOKUP(tblAggregation_Attacks_QTA[[#This Row],[sWeapons]],lu_Weapon, lu_WeaponCat)</f>
        <v>Unspecified</v>
      </c>
      <c r="CJ7325" t="str">
        <f>_xlfn.XLOOKUP(tblAggregation_Attacks_QTA[[#This Row],[Claimed_Agg2]],Group,Grouping)</f>
        <v>ISIS</v>
      </c>
      <c r="CK7325" t="str">
        <f>_xlfn.XLOOKUP(tblAggregation_Attacks_QTA[[#This Row],[Suspected_Agg2]],Group,Grouping)</f>
        <v>NA</v>
      </c>
      <c r="CL7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25" t="str">
        <f>_xlfn.XLOOKUP(tblAggregation_Attacks_QTA[[#This Row],[TT_Role]],Target,TargetGrouping)</f>
        <v>Other</v>
      </c>
      <c r="CN7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6" spans="1:93" hidden="1" x14ac:dyDescent="0.25">
      <c r="A7326" t="s">
        <v>102</v>
      </c>
      <c r="B7326">
        <v>1287571699</v>
      </c>
      <c r="C7326" s="3">
        <v>43003</v>
      </c>
      <c r="D7326" t="b">
        <v>0</v>
      </c>
      <c r="E7326" t="s">
        <v>130</v>
      </c>
      <c r="F7326" t="s">
        <v>26265</v>
      </c>
      <c r="G7326" s="3">
        <v>45222</v>
      </c>
      <c r="H7326" t="s">
        <v>1077</v>
      </c>
      <c r="I7326" t="s">
        <v>955</v>
      </c>
      <c r="J7326" s="1">
        <v>43046.477361111109</v>
      </c>
      <c r="K7326" t="s">
        <v>1160</v>
      </c>
      <c r="L7326" s="1">
        <v>43056.502962962964</v>
      </c>
      <c r="M7326" t="s">
        <v>1160</v>
      </c>
      <c r="N7326" s="1">
        <v>43056.503055555557</v>
      </c>
      <c r="O7326" t="s">
        <v>12150</v>
      </c>
      <c r="P7326">
        <v>2017</v>
      </c>
      <c r="Q7326">
        <v>9</v>
      </c>
      <c r="R7326">
        <v>3</v>
      </c>
      <c r="S7326">
        <v>40</v>
      </c>
      <c r="T7326">
        <v>25</v>
      </c>
      <c r="U7326">
        <v>1</v>
      </c>
      <c r="V7326">
        <v>0</v>
      </c>
      <c r="W7326">
        <v>1</v>
      </c>
      <c r="X7326">
        <v>0</v>
      </c>
      <c r="Y7326">
        <v>17</v>
      </c>
      <c r="Z7326">
        <v>0</v>
      </c>
      <c r="AA7326">
        <v>17</v>
      </c>
      <c r="AB7326">
        <v>0</v>
      </c>
      <c r="AC7326" t="s">
        <v>110</v>
      </c>
      <c r="AD7326">
        <v>1</v>
      </c>
      <c r="AE7326" t="s">
        <v>5386</v>
      </c>
      <c r="AF7326" t="s">
        <v>13479</v>
      </c>
      <c r="AG7326" t="s">
        <v>13480</v>
      </c>
      <c r="AH7326">
        <v>-502408194</v>
      </c>
      <c r="AI7326" t="s">
        <v>26266</v>
      </c>
      <c r="AJ7326" t="s">
        <v>12471</v>
      </c>
      <c r="AK7326">
        <v>0</v>
      </c>
      <c r="AL7326">
        <v>0</v>
      </c>
      <c r="AM7326">
        <v>1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1</v>
      </c>
      <c r="AT7326">
        <v>0</v>
      </c>
      <c r="AU7326" t="s">
        <v>7125</v>
      </c>
      <c r="AV7326">
        <v>1</v>
      </c>
      <c r="AW7326">
        <v>0</v>
      </c>
      <c r="AX7326">
        <v>0</v>
      </c>
      <c r="AY7326">
        <v>1</v>
      </c>
      <c r="AZ7326">
        <v>1</v>
      </c>
      <c r="BA7326" t="s">
        <v>12153</v>
      </c>
      <c r="BB7326" t="s">
        <v>160</v>
      </c>
      <c r="BC7326" t="s">
        <v>161</v>
      </c>
      <c r="BD7326" t="s">
        <v>482</v>
      </c>
      <c r="BE7326" t="s">
        <v>235</v>
      </c>
      <c r="BF7326" t="s">
        <v>5392</v>
      </c>
      <c r="BG7326" t="s">
        <v>121</v>
      </c>
      <c r="BH7326" t="s">
        <v>121</v>
      </c>
      <c r="BI7326" t="s">
        <v>121</v>
      </c>
      <c r="BJ7326" t="s">
        <v>121</v>
      </c>
      <c r="BK7326" t="s">
        <v>160</v>
      </c>
      <c r="BL7326">
        <v>0</v>
      </c>
      <c r="BM7326">
        <v>0</v>
      </c>
      <c r="BN7326">
        <v>0</v>
      </c>
      <c r="BO7326">
        <v>0</v>
      </c>
      <c r="BP7326">
        <v>17</v>
      </c>
      <c r="BQ7326">
        <v>17</v>
      </c>
      <c r="BR7326" t="s">
        <v>162</v>
      </c>
      <c r="BS7326" t="s">
        <v>13480</v>
      </c>
      <c r="BT7326" t="s">
        <v>7125</v>
      </c>
      <c r="BU7326" t="s">
        <v>147</v>
      </c>
      <c r="BV7326" t="s">
        <v>13482</v>
      </c>
      <c r="BW7326">
        <v>34.56</v>
      </c>
      <c r="BX7326">
        <v>38.267221999999997</v>
      </c>
      <c r="BY7326">
        <v>1</v>
      </c>
      <c r="BZ7326" t="s">
        <v>15981</v>
      </c>
      <c r="CA7326">
        <v>0</v>
      </c>
      <c r="CB7326" t="s">
        <v>128</v>
      </c>
      <c r="CC7326">
        <v>0</v>
      </c>
      <c r="CD7326" t="s">
        <v>128</v>
      </c>
      <c r="CE7326">
        <v>0</v>
      </c>
      <c r="CF7326" t="s">
        <v>26267</v>
      </c>
      <c r="CG7326" s="1">
        <v>45497.691331018519</v>
      </c>
      <c r="CH7326" t="str">
        <f>_xlfn.XLOOKUP(tblAggregation_Attacks_QTA[[#This Row],[AimPointCountry_Agg]],lu_country_DSAT,lu_region2)</f>
        <v>ME</v>
      </c>
      <c r="CI7326" t="str" cm="1">
        <f t="array" ref="CI7326">_xlfn.XLOOKUP(tblAggregation_Attacks_QTA[[#This Row],[sWeapons]],lu_Weapon, lu_WeaponCat)</f>
        <v>Vehicle</v>
      </c>
      <c r="CJ7326" t="str">
        <f>_xlfn.XLOOKUP(tblAggregation_Attacks_QTA[[#This Row],[Claimed_Agg2]],Group,Grouping)</f>
        <v>ISIS</v>
      </c>
      <c r="CK7326" t="str">
        <f>_xlfn.XLOOKUP(tblAggregation_Attacks_QTA[[#This Row],[Suspected_Agg2]],Group,Grouping)</f>
        <v>NA</v>
      </c>
      <c r="CL7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26" t="str">
        <f>_xlfn.XLOOKUP(tblAggregation_Attacks_QTA[[#This Row],[TT_Role]],Target,TargetGrouping)</f>
        <v>State</v>
      </c>
      <c r="CN7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7" spans="1:93" hidden="1" x14ac:dyDescent="0.25">
      <c r="A7327" t="s">
        <v>102</v>
      </c>
      <c r="B7327">
        <v>1508431243</v>
      </c>
      <c r="C7327" s="3">
        <v>43003</v>
      </c>
      <c r="D7327" t="b">
        <v>0</v>
      </c>
      <c r="E7327" t="s">
        <v>130</v>
      </c>
      <c r="F7327" t="s">
        <v>26268</v>
      </c>
      <c r="G7327" s="3">
        <v>45222</v>
      </c>
      <c r="H7327" t="s">
        <v>1077</v>
      </c>
      <c r="I7327" t="s">
        <v>5365</v>
      </c>
      <c r="J7327" s="1">
        <v>43027.403275462966</v>
      </c>
      <c r="K7327" t="s">
        <v>1160</v>
      </c>
      <c r="L7327" s="1">
        <v>43047.407199074078</v>
      </c>
      <c r="M7327" t="s">
        <v>1160</v>
      </c>
      <c r="N7327" s="1">
        <v>43047.407893518517</v>
      </c>
      <c r="O7327" t="s">
        <v>12150</v>
      </c>
      <c r="P7327">
        <v>2017</v>
      </c>
      <c r="Q7327">
        <v>9</v>
      </c>
      <c r="R7327">
        <v>3</v>
      </c>
      <c r="S7327">
        <v>40</v>
      </c>
      <c r="T7327">
        <v>25</v>
      </c>
      <c r="U7327">
        <v>1</v>
      </c>
      <c r="V7327">
        <v>0</v>
      </c>
      <c r="W7327">
        <v>1</v>
      </c>
      <c r="X7327">
        <v>0</v>
      </c>
      <c r="Y7327">
        <v>0</v>
      </c>
      <c r="Z7327">
        <v>0</v>
      </c>
      <c r="AA7327">
        <v>0</v>
      </c>
      <c r="AB7327">
        <v>0</v>
      </c>
      <c r="AC7327" t="s">
        <v>110</v>
      </c>
      <c r="AD7327">
        <v>1</v>
      </c>
      <c r="AE7327" t="s">
        <v>5386</v>
      </c>
      <c r="AF7327" t="s">
        <v>13479</v>
      </c>
      <c r="AG7327" t="s">
        <v>25907</v>
      </c>
      <c r="AH7327">
        <v>-19225858</v>
      </c>
      <c r="AI7327" t="s">
        <v>26269</v>
      </c>
      <c r="AJ7327" t="s">
        <v>14768</v>
      </c>
      <c r="AK7327">
        <v>0</v>
      </c>
      <c r="AL7327">
        <v>0</v>
      </c>
      <c r="AM7327">
        <v>1</v>
      </c>
      <c r="AN7327">
        <v>0</v>
      </c>
      <c r="AO7327">
        <v>0</v>
      </c>
      <c r="AP7327">
        <v>0</v>
      </c>
      <c r="AQ7327">
        <v>0</v>
      </c>
      <c r="AR7327">
        <v>1</v>
      </c>
      <c r="AS7327">
        <v>0</v>
      </c>
      <c r="AT7327">
        <v>0</v>
      </c>
      <c r="AU7327" t="s">
        <v>140</v>
      </c>
      <c r="AV7327">
        <v>1</v>
      </c>
      <c r="AW7327">
        <v>0</v>
      </c>
      <c r="AX7327">
        <v>1</v>
      </c>
      <c r="AY7327">
        <v>0</v>
      </c>
      <c r="AZ7327">
        <v>1</v>
      </c>
      <c r="BA7327" t="s">
        <v>12683</v>
      </c>
      <c r="BB7327" t="s">
        <v>160</v>
      </c>
      <c r="BC7327" t="s">
        <v>161</v>
      </c>
      <c r="BD7327" t="s">
        <v>181</v>
      </c>
      <c r="BE7327" t="s">
        <v>235</v>
      </c>
      <c r="BF7327" t="s">
        <v>5392</v>
      </c>
      <c r="BG7327" t="s">
        <v>121</v>
      </c>
      <c r="BH7327" t="s">
        <v>121</v>
      </c>
      <c r="BI7327" t="s">
        <v>121</v>
      </c>
      <c r="BJ7327" t="s">
        <v>121</v>
      </c>
      <c r="BK7327" t="s">
        <v>16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 t="s">
        <v>162</v>
      </c>
      <c r="BS7327" t="s">
        <v>25907</v>
      </c>
      <c r="BT7327" t="s">
        <v>140</v>
      </c>
      <c r="BU7327" t="s">
        <v>147</v>
      </c>
      <c r="BV7327" t="s">
        <v>25909</v>
      </c>
      <c r="BW7327">
        <v>34.422114000000001</v>
      </c>
      <c r="BX7327">
        <v>39.73359</v>
      </c>
      <c r="BY7327">
        <v>1</v>
      </c>
      <c r="BZ7327" t="s">
        <v>15981</v>
      </c>
      <c r="CA7327">
        <v>0</v>
      </c>
      <c r="CB7327" t="s">
        <v>128</v>
      </c>
      <c r="CC7327">
        <v>0</v>
      </c>
      <c r="CD7327" t="s">
        <v>128</v>
      </c>
      <c r="CE7327">
        <v>0</v>
      </c>
      <c r="CF7327" t="s">
        <v>26270</v>
      </c>
      <c r="CG7327" s="1">
        <v>45497.691331018519</v>
      </c>
      <c r="CH7327" t="str">
        <f>_xlfn.XLOOKUP(tblAggregation_Attacks_QTA[[#This Row],[AimPointCountry_Agg]],lu_country_DSAT,lu_region2)</f>
        <v>ME</v>
      </c>
      <c r="CI7327" t="str" cm="1">
        <f t="array" ref="CI7327">_xlfn.XLOOKUP(tblAggregation_Attacks_QTA[[#This Row],[sWeapons]],lu_Weapon, lu_WeaponCat)</f>
        <v>Vehicle</v>
      </c>
      <c r="CJ7327" t="str">
        <f>_xlfn.XLOOKUP(tblAggregation_Attacks_QTA[[#This Row],[Claimed_Agg2]],Group,Grouping)</f>
        <v>ISIS</v>
      </c>
      <c r="CK7327" t="str">
        <f>_xlfn.XLOOKUP(tblAggregation_Attacks_QTA[[#This Row],[Suspected_Agg2]],Group,Grouping)</f>
        <v>NA</v>
      </c>
      <c r="CL7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27" t="str">
        <f>_xlfn.XLOOKUP(tblAggregation_Attacks_QTA[[#This Row],[TT_Role]],Target,TargetGrouping)</f>
        <v>State</v>
      </c>
      <c r="CN7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8" spans="1:93" hidden="1" x14ac:dyDescent="0.25">
      <c r="A7328" t="s">
        <v>102</v>
      </c>
      <c r="B7328">
        <v>1541715060</v>
      </c>
      <c r="C7328" s="3">
        <v>43003</v>
      </c>
      <c r="D7328" t="b">
        <v>1</v>
      </c>
      <c r="E7328" t="s">
        <v>130</v>
      </c>
      <c r="F7328" t="s">
        <v>26271</v>
      </c>
      <c r="G7328" s="3">
        <v>45222</v>
      </c>
      <c r="H7328" t="s">
        <v>239</v>
      </c>
      <c r="I7328" t="s">
        <v>756</v>
      </c>
      <c r="J7328" s="1">
        <v>43412.674305555556</v>
      </c>
      <c r="K7328" t="s">
        <v>134</v>
      </c>
      <c r="L7328" s="1">
        <v>43480.491226851853</v>
      </c>
      <c r="M7328" t="s">
        <v>134</v>
      </c>
      <c r="N7328" s="1">
        <v>43480.491956018515</v>
      </c>
      <c r="O7328" t="s">
        <v>12150</v>
      </c>
      <c r="P7328">
        <v>2017</v>
      </c>
      <c r="Q7328">
        <v>9</v>
      </c>
      <c r="R7328">
        <v>3</v>
      </c>
      <c r="S7328">
        <v>40</v>
      </c>
      <c r="T7328">
        <v>25</v>
      </c>
      <c r="U7328">
        <v>1</v>
      </c>
      <c r="V7328">
        <v>0</v>
      </c>
      <c r="W7328">
        <v>1</v>
      </c>
      <c r="X7328">
        <v>0</v>
      </c>
      <c r="Y7328">
        <v>39</v>
      </c>
      <c r="Z7328">
        <v>0</v>
      </c>
      <c r="AA7328">
        <v>39</v>
      </c>
      <c r="AB7328">
        <v>0</v>
      </c>
      <c r="AC7328" t="s">
        <v>110</v>
      </c>
      <c r="AD7328">
        <v>1</v>
      </c>
      <c r="AE7328" t="s">
        <v>5386</v>
      </c>
      <c r="AF7328" t="s">
        <v>26272</v>
      </c>
      <c r="AG7328" t="s">
        <v>26273</v>
      </c>
      <c r="AH7328">
        <v>-1029536178</v>
      </c>
      <c r="AI7328" t="s">
        <v>26274</v>
      </c>
      <c r="AJ7328" t="s">
        <v>26275</v>
      </c>
      <c r="AK7328">
        <v>0</v>
      </c>
      <c r="AL7328">
        <v>0</v>
      </c>
      <c r="AM7328">
        <v>1</v>
      </c>
      <c r="AN7328">
        <v>0</v>
      </c>
      <c r="AO7328">
        <v>0</v>
      </c>
      <c r="AP7328">
        <v>0</v>
      </c>
      <c r="AQ7328">
        <v>0</v>
      </c>
      <c r="AR7328">
        <v>1</v>
      </c>
      <c r="AS7328">
        <v>0</v>
      </c>
      <c r="AT7328">
        <v>0</v>
      </c>
      <c r="AU7328" t="s">
        <v>140</v>
      </c>
      <c r="AV7328">
        <v>2</v>
      </c>
      <c r="AW7328">
        <v>0</v>
      </c>
      <c r="AX7328">
        <v>0</v>
      </c>
      <c r="AY7328">
        <v>2</v>
      </c>
      <c r="AZ7328">
        <v>1</v>
      </c>
      <c r="BA7328" t="s">
        <v>12153</v>
      </c>
      <c r="BB7328" t="s">
        <v>160</v>
      </c>
      <c r="BC7328" t="s">
        <v>161</v>
      </c>
      <c r="BD7328" t="s">
        <v>482</v>
      </c>
      <c r="BE7328" t="s">
        <v>235</v>
      </c>
      <c r="BF7328" t="s">
        <v>5392</v>
      </c>
      <c r="BG7328" t="s">
        <v>121</v>
      </c>
      <c r="BH7328" t="s">
        <v>121</v>
      </c>
      <c r="BI7328" t="s">
        <v>121</v>
      </c>
      <c r="BJ7328" t="s">
        <v>121</v>
      </c>
      <c r="BK7328" t="s">
        <v>160</v>
      </c>
      <c r="BL7328">
        <v>0</v>
      </c>
      <c r="BM7328">
        <v>0</v>
      </c>
      <c r="BN7328">
        <v>0</v>
      </c>
      <c r="BO7328">
        <v>0</v>
      </c>
      <c r="BP7328">
        <v>39</v>
      </c>
      <c r="BQ7328">
        <v>39</v>
      </c>
      <c r="BR7328" t="s">
        <v>162</v>
      </c>
      <c r="BS7328" t="s">
        <v>26273</v>
      </c>
      <c r="BT7328" t="s">
        <v>140</v>
      </c>
      <c r="BU7328" t="s">
        <v>284</v>
      </c>
      <c r="BV7328" t="s">
        <v>26276</v>
      </c>
      <c r="BY7328">
        <v>0</v>
      </c>
      <c r="BZ7328" t="s">
        <v>174</v>
      </c>
      <c r="CA7328">
        <v>0</v>
      </c>
      <c r="CB7328" t="s">
        <v>128</v>
      </c>
      <c r="CC7328">
        <v>0</v>
      </c>
      <c r="CD7328" t="s">
        <v>128</v>
      </c>
      <c r="CE7328">
        <v>0</v>
      </c>
      <c r="CF7328" t="s">
        <v>26277</v>
      </c>
      <c r="CG7328" s="1">
        <v>45497.691331018519</v>
      </c>
      <c r="CH7328" t="str">
        <f>_xlfn.XLOOKUP(tblAggregation_Attacks_QTA[[#This Row],[AimPointCountry_Agg]],lu_country_DSAT,lu_region2)</f>
        <v>ME</v>
      </c>
      <c r="CI7328" t="str" cm="1">
        <f t="array" ref="CI7328">_xlfn.XLOOKUP(tblAggregation_Attacks_QTA[[#This Row],[sWeapons]],lu_Weapon, lu_WeaponCat)</f>
        <v>Vehicle</v>
      </c>
      <c r="CJ7328" t="str">
        <f>_xlfn.XLOOKUP(tblAggregation_Attacks_QTA[[#This Row],[Claimed_Agg2]],Group,Grouping)</f>
        <v>NA</v>
      </c>
      <c r="CK7328" t="str">
        <f>_xlfn.XLOOKUP(tblAggregation_Attacks_QTA[[#This Row],[Suspected_Agg2]],Group,Grouping)</f>
        <v>NA</v>
      </c>
      <c r="CL7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8" t="str">
        <f>_xlfn.XLOOKUP(tblAggregation_Attacks_QTA[[#This Row],[TT_Role]],Target,TargetGrouping)</f>
        <v>State</v>
      </c>
      <c r="CN7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9" spans="1:93" hidden="1" x14ac:dyDescent="0.25">
      <c r="A7329" t="s">
        <v>102</v>
      </c>
      <c r="B7329">
        <v>-564023949</v>
      </c>
      <c r="C7329" s="3">
        <v>43004</v>
      </c>
      <c r="D7329" t="b">
        <v>1</v>
      </c>
      <c r="E7329" t="s">
        <v>103</v>
      </c>
      <c r="F7329" t="s">
        <v>26278</v>
      </c>
      <c r="G7329" s="3">
        <v>45222</v>
      </c>
      <c r="H7329" t="s">
        <v>152</v>
      </c>
      <c r="I7329" t="s">
        <v>5365</v>
      </c>
      <c r="J7329" s="1">
        <v>43042.577546296299</v>
      </c>
      <c r="K7329" t="s">
        <v>10169</v>
      </c>
      <c r="L7329" s="1">
        <v>43147.574120370373</v>
      </c>
      <c r="M7329" t="s">
        <v>10169</v>
      </c>
      <c r="N7329" s="1">
        <v>43147.603958333333</v>
      </c>
      <c r="O7329" t="s">
        <v>11665</v>
      </c>
      <c r="P7329">
        <v>2017</v>
      </c>
      <c r="Q7329">
        <v>9</v>
      </c>
      <c r="R7329">
        <v>3</v>
      </c>
      <c r="S7329">
        <v>40</v>
      </c>
      <c r="T7329">
        <v>26</v>
      </c>
      <c r="U7329">
        <v>2</v>
      </c>
      <c r="V7329">
        <v>0</v>
      </c>
      <c r="W7329">
        <v>0</v>
      </c>
      <c r="X7329">
        <v>1</v>
      </c>
      <c r="Y7329">
        <v>5</v>
      </c>
      <c r="Z7329">
        <v>3</v>
      </c>
      <c r="AA7329">
        <v>5</v>
      </c>
      <c r="AB7329">
        <v>3</v>
      </c>
      <c r="AC7329" t="s">
        <v>110</v>
      </c>
      <c r="AD7329">
        <v>1</v>
      </c>
      <c r="AE7329" t="s">
        <v>11666</v>
      </c>
      <c r="AF7329" t="s">
        <v>12046</v>
      </c>
      <c r="AG7329" t="s">
        <v>18423</v>
      </c>
      <c r="AH7329">
        <v>-120287061</v>
      </c>
      <c r="AI7329" t="s">
        <v>26279</v>
      </c>
      <c r="AJ7329" t="s">
        <v>26280</v>
      </c>
      <c r="AK7329">
        <v>1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1</v>
      </c>
      <c r="AT7329">
        <v>0</v>
      </c>
      <c r="AU7329" t="s">
        <v>116</v>
      </c>
      <c r="AV7329">
        <v>1</v>
      </c>
      <c r="AW7329">
        <v>1</v>
      </c>
      <c r="AX7329">
        <v>0</v>
      </c>
      <c r="AY7329">
        <v>0</v>
      </c>
      <c r="AZ7329">
        <v>2</v>
      </c>
      <c r="BA7329" t="s">
        <v>26281</v>
      </c>
      <c r="BB7329" t="s">
        <v>118</v>
      </c>
      <c r="BC7329" t="s">
        <v>576</v>
      </c>
      <c r="BD7329" t="s">
        <v>843</v>
      </c>
      <c r="BE7329" t="s">
        <v>121</v>
      </c>
      <c r="BF7329" t="s">
        <v>11672</v>
      </c>
      <c r="BG7329" t="s">
        <v>123</v>
      </c>
      <c r="BH7329" t="s">
        <v>123</v>
      </c>
      <c r="BI7329" t="s">
        <v>4984</v>
      </c>
      <c r="BJ7329" t="s">
        <v>4984</v>
      </c>
      <c r="BK7329" t="s">
        <v>118</v>
      </c>
      <c r="BL7329">
        <v>5</v>
      </c>
      <c r="BM7329">
        <v>5</v>
      </c>
      <c r="BN7329">
        <v>0</v>
      </c>
      <c r="BO7329">
        <v>0</v>
      </c>
      <c r="BP7329">
        <v>0</v>
      </c>
      <c r="BQ7329">
        <v>0</v>
      </c>
      <c r="BR7329" t="s">
        <v>124</v>
      </c>
      <c r="BS7329" t="s">
        <v>18423</v>
      </c>
      <c r="BT7329" t="s">
        <v>116</v>
      </c>
      <c r="BU7329" t="s">
        <v>147</v>
      </c>
      <c r="BV7329" t="s">
        <v>18427</v>
      </c>
      <c r="BW7329">
        <v>12.023889</v>
      </c>
      <c r="BX7329">
        <v>13.915832999999999</v>
      </c>
      <c r="BY7329">
        <v>0</v>
      </c>
      <c r="BZ7329" t="s">
        <v>174</v>
      </c>
      <c r="CA7329">
        <v>0</v>
      </c>
      <c r="CB7329" t="s">
        <v>128</v>
      </c>
      <c r="CC7329">
        <v>0</v>
      </c>
      <c r="CD7329" t="s">
        <v>128</v>
      </c>
      <c r="CE7329">
        <v>0</v>
      </c>
      <c r="CG7329" s="1">
        <v>45497.691331018519</v>
      </c>
      <c r="CH7329" t="str">
        <f>_xlfn.XLOOKUP(tblAggregation_Attacks_QTA[[#This Row],[AimPointCountry_Agg]],lu_country_DSAT,lu_region2)</f>
        <v>Africa</v>
      </c>
      <c r="CI7329" t="str" cm="1">
        <f t="array" ref="CI7329">_xlfn.XLOOKUP(tblAggregation_Attacks_QTA[[#This Row],[sWeapons]],lu_Weapon, lu_WeaponCat)</f>
        <v>Belt/PBIED</v>
      </c>
      <c r="CJ7329" t="str">
        <f>_xlfn.XLOOKUP(tblAggregation_Attacks_QTA[[#This Row],[Claimed_Agg2]],Group,Grouping)</f>
        <v>NA</v>
      </c>
      <c r="CK7329" t="str">
        <f>_xlfn.XLOOKUP(tblAggregation_Attacks_QTA[[#This Row],[Suspected_Agg2]],Group,Grouping)</f>
        <v>NA</v>
      </c>
      <c r="CL7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9" t="str">
        <f>_xlfn.XLOOKUP(tblAggregation_Attacks_QTA[[#This Row],[TT_Role]],Target,TargetGrouping)</f>
        <v>N/A</v>
      </c>
      <c r="CN7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0" spans="1:93" hidden="1" x14ac:dyDescent="0.25">
      <c r="A7330" t="s">
        <v>102</v>
      </c>
      <c r="B7330">
        <v>1160973834</v>
      </c>
      <c r="C7330" s="3">
        <v>43004</v>
      </c>
      <c r="D7330" t="b">
        <v>1</v>
      </c>
      <c r="E7330" t="s">
        <v>103</v>
      </c>
      <c r="F7330" t="s">
        <v>26282</v>
      </c>
      <c r="G7330" s="3">
        <v>45222</v>
      </c>
      <c r="H7330" t="s">
        <v>152</v>
      </c>
      <c r="I7330" t="s">
        <v>10169</v>
      </c>
      <c r="J7330" s="1">
        <v>43147.57471064815</v>
      </c>
      <c r="K7330" t="s">
        <v>21540</v>
      </c>
      <c r="L7330" s="1">
        <v>44684.688715277778</v>
      </c>
      <c r="M7330" t="s">
        <v>10169</v>
      </c>
      <c r="N7330" s="1">
        <v>43147.59952546296</v>
      </c>
      <c r="O7330" t="s">
        <v>11665</v>
      </c>
      <c r="P7330">
        <v>2017</v>
      </c>
      <c r="Q7330">
        <v>9</v>
      </c>
      <c r="R7330">
        <v>3</v>
      </c>
      <c r="S7330">
        <v>40</v>
      </c>
      <c r="T7330">
        <v>26</v>
      </c>
      <c r="U7330">
        <v>2</v>
      </c>
      <c r="V7330">
        <v>0</v>
      </c>
      <c r="W7330">
        <v>0</v>
      </c>
      <c r="X7330">
        <v>1</v>
      </c>
      <c r="Y7330">
        <v>0</v>
      </c>
      <c r="Z7330">
        <v>0</v>
      </c>
      <c r="AA7330">
        <v>0</v>
      </c>
      <c r="AB7330">
        <v>0</v>
      </c>
      <c r="AC7330" t="s">
        <v>110</v>
      </c>
      <c r="AD7330">
        <v>1</v>
      </c>
      <c r="AE7330" t="s">
        <v>11666</v>
      </c>
      <c r="AF7330" t="s">
        <v>12046</v>
      </c>
      <c r="AG7330" t="s">
        <v>18423</v>
      </c>
      <c r="AH7330">
        <v>-120287061</v>
      </c>
      <c r="AI7330" t="s">
        <v>26283</v>
      </c>
      <c r="AJ7330" t="s">
        <v>26284</v>
      </c>
      <c r="AK7330">
        <v>0</v>
      </c>
      <c r="AL7330">
        <v>0</v>
      </c>
      <c r="AM7330">
        <v>1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1</v>
      </c>
      <c r="AT7330">
        <v>0</v>
      </c>
      <c r="AU7330" t="s">
        <v>116</v>
      </c>
      <c r="AV7330">
        <v>1</v>
      </c>
      <c r="AW7330">
        <v>1</v>
      </c>
      <c r="AX7330">
        <v>0</v>
      </c>
      <c r="AY7330">
        <v>0</v>
      </c>
      <c r="AZ7330">
        <v>2</v>
      </c>
      <c r="BA7330" t="s">
        <v>19032</v>
      </c>
      <c r="BB7330" t="s">
        <v>160</v>
      </c>
      <c r="BC7330" t="s">
        <v>161</v>
      </c>
      <c r="BD7330" t="s">
        <v>482</v>
      </c>
      <c r="BE7330" t="s">
        <v>235</v>
      </c>
      <c r="BF7330" t="s">
        <v>11672</v>
      </c>
      <c r="BG7330" t="s">
        <v>121</v>
      </c>
      <c r="BH7330" t="s">
        <v>121</v>
      </c>
      <c r="BI7330" t="s">
        <v>121</v>
      </c>
      <c r="BJ7330" t="s">
        <v>121</v>
      </c>
      <c r="BK7330" t="s">
        <v>16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 t="s">
        <v>162</v>
      </c>
      <c r="BS7330" t="s">
        <v>18423</v>
      </c>
      <c r="BT7330" t="s">
        <v>116</v>
      </c>
      <c r="BU7330" t="s">
        <v>147</v>
      </c>
      <c r="BV7330" t="s">
        <v>18427</v>
      </c>
      <c r="BW7330">
        <v>12.023889</v>
      </c>
      <c r="BX7330">
        <v>13.915832999999999</v>
      </c>
      <c r="BY7330">
        <v>0</v>
      </c>
      <c r="BZ7330" t="s">
        <v>174</v>
      </c>
      <c r="CA7330">
        <v>0</v>
      </c>
      <c r="CB7330" t="s">
        <v>128</v>
      </c>
      <c r="CC7330">
        <v>0</v>
      </c>
      <c r="CD7330" t="s">
        <v>128</v>
      </c>
      <c r="CE7330">
        <v>0</v>
      </c>
      <c r="CF7330" t="s">
        <v>26285</v>
      </c>
      <c r="CG7330" s="1">
        <v>45497.691331018519</v>
      </c>
      <c r="CH7330" t="str">
        <f>_xlfn.XLOOKUP(tblAggregation_Attacks_QTA[[#This Row],[AimPointCountry_Agg]],lu_country_DSAT,lu_region2)</f>
        <v>Africa</v>
      </c>
      <c r="CI7330" t="str" cm="1">
        <f t="array" ref="CI7330">_xlfn.XLOOKUP(tblAggregation_Attacks_QTA[[#This Row],[sWeapons]],lu_Weapon, lu_WeaponCat)</f>
        <v>Belt/PBIED</v>
      </c>
      <c r="CJ7330" t="str">
        <f>_xlfn.XLOOKUP(tblAggregation_Attacks_QTA[[#This Row],[Claimed_Agg2]],Group,Grouping)</f>
        <v>NA</v>
      </c>
      <c r="CK7330" t="str">
        <f>_xlfn.XLOOKUP(tblAggregation_Attacks_QTA[[#This Row],[Suspected_Agg2]],Group,Grouping)</f>
        <v>NA</v>
      </c>
      <c r="CL7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0" t="str">
        <f>_xlfn.XLOOKUP(tblAggregation_Attacks_QTA[[#This Row],[TT_Role]],Target,TargetGrouping)</f>
        <v>State</v>
      </c>
      <c r="CN7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1" spans="1:93" hidden="1" x14ac:dyDescent="0.25">
      <c r="A7331" t="s">
        <v>102</v>
      </c>
      <c r="B7331">
        <v>1507665406</v>
      </c>
      <c r="C7331" s="3">
        <v>43004</v>
      </c>
      <c r="D7331" t="b">
        <v>1</v>
      </c>
      <c r="E7331" t="s">
        <v>103</v>
      </c>
      <c r="F7331" t="s">
        <v>26286</v>
      </c>
      <c r="G7331" s="3">
        <v>45222</v>
      </c>
      <c r="H7331" t="s">
        <v>152</v>
      </c>
      <c r="I7331" t="s">
        <v>1627</v>
      </c>
      <c r="J7331" s="1">
        <v>43018.539421296293</v>
      </c>
      <c r="K7331" t="s">
        <v>21540</v>
      </c>
      <c r="L7331" s="1">
        <v>44684.688599537039</v>
      </c>
      <c r="M7331" t="s">
        <v>1159</v>
      </c>
      <c r="N7331" s="1">
        <v>43049.494270833333</v>
      </c>
      <c r="O7331" t="s">
        <v>11665</v>
      </c>
      <c r="P7331">
        <v>2017</v>
      </c>
      <c r="Q7331">
        <v>9</v>
      </c>
      <c r="R7331">
        <v>3</v>
      </c>
      <c r="S7331">
        <v>40</v>
      </c>
      <c r="T7331">
        <v>26</v>
      </c>
      <c r="U7331">
        <v>2</v>
      </c>
      <c r="V7331">
        <v>0</v>
      </c>
      <c r="W7331">
        <v>0</v>
      </c>
      <c r="X7331">
        <v>1</v>
      </c>
      <c r="Y7331">
        <v>5</v>
      </c>
      <c r="Z7331">
        <v>3</v>
      </c>
      <c r="AA7331">
        <v>5</v>
      </c>
      <c r="AB7331">
        <v>3</v>
      </c>
      <c r="AC7331" t="s">
        <v>110</v>
      </c>
      <c r="AD7331">
        <v>1</v>
      </c>
      <c r="AE7331" t="s">
        <v>11666</v>
      </c>
      <c r="AF7331" t="s">
        <v>12046</v>
      </c>
      <c r="AG7331" t="s">
        <v>18423</v>
      </c>
      <c r="AH7331">
        <v>-120287061</v>
      </c>
      <c r="AI7331" t="s">
        <v>4136</v>
      </c>
      <c r="AJ7331" t="s">
        <v>26287</v>
      </c>
      <c r="AK7331">
        <v>1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1</v>
      </c>
      <c r="AT7331">
        <v>0</v>
      </c>
      <c r="AU7331" t="s">
        <v>116</v>
      </c>
      <c r="AV7331">
        <v>1</v>
      </c>
      <c r="AW7331">
        <v>1</v>
      </c>
      <c r="AX7331">
        <v>0</v>
      </c>
      <c r="AY7331">
        <v>0</v>
      </c>
      <c r="AZ7331">
        <v>2</v>
      </c>
      <c r="BA7331" t="s">
        <v>16609</v>
      </c>
      <c r="BB7331" t="s">
        <v>118</v>
      </c>
      <c r="BC7331" t="s">
        <v>576</v>
      </c>
      <c r="BD7331" t="s">
        <v>120</v>
      </c>
      <c r="BE7331" t="s">
        <v>121</v>
      </c>
      <c r="BF7331" t="s">
        <v>11672</v>
      </c>
      <c r="BG7331" t="s">
        <v>123</v>
      </c>
      <c r="BH7331" t="s">
        <v>123</v>
      </c>
      <c r="BI7331" t="s">
        <v>4984</v>
      </c>
      <c r="BJ7331" t="s">
        <v>4984</v>
      </c>
      <c r="BK7331" t="s">
        <v>118</v>
      </c>
      <c r="BL7331">
        <v>5</v>
      </c>
      <c r="BM7331">
        <v>5</v>
      </c>
      <c r="BN7331">
        <v>0</v>
      </c>
      <c r="BO7331">
        <v>0</v>
      </c>
      <c r="BP7331">
        <v>0</v>
      </c>
      <c r="BQ7331">
        <v>0</v>
      </c>
      <c r="BR7331" t="s">
        <v>124</v>
      </c>
      <c r="BS7331" t="s">
        <v>18423</v>
      </c>
      <c r="BT7331" t="s">
        <v>116</v>
      </c>
      <c r="BU7331" t="s">
        <v>147</v>
      </c>
      <c r="BV7331" t="s">
        <v>18427</v>
      </c>
      <c r="BW7331">
        <v>12.023889</v>
      </c>
      <c r="BX7331">
        <v>13.915832999999999</v>
      </c>
      <c r="BY7331">
        <v>0</v>
      </c>
      <c r="BZ7331" t="s">
        <v>174</v>
      </c>
      <c r="CA7331">
        <v>0</v>
      </c>
      <c r="CB7331" t="s">
        <v>128</v>
      </c>
      <c r="CC7331">
        <v>1</v>
      </c>
      <c r="CD7331" t="s">
        <v>22865</v>
      </c>
      <c r="CE7331">
        <v>0</v>
      </c>
      <c r="CF7331" t="s">
        <v>26288</v>
      </c>
      <c r="CG7331" s="1">
        <v>45497.691331018519</v>
      </c>
      <c r="CH7331" t="str">
        <f>_xlfn.XLOOKUP(tblAggregation_Attacks_QTA[[#This Row],[AimPointCountry_Agg]],lu_country_DSAT,lu_region2)</f>
        <v>Africa</v>
      </c>
      <c r="CI7331" t="str" cm="1">
        <f t="array" ref="CI7331">_xlfn.XLOOKUP(tblAggregation_Attacks_QTA[[#This Row],[sWeapons]],lu_Weapon, lu_WeaponCat)</f>
        <v>Belt/PBIED</v>
      </c>
      <c r="CJ7331" t="str">
        <f>_xlfn.XLOOKUP(tblAggregation_Attacks_QTA[[#This Row],[Claimed_Agg2]],Group,Grouping)</f>
        <v>NA</v>
      </c>
      <c r="CK7331" t="str">
        <f>_xlfn.XLOOKUP(tblAggregation_Attacks_QTA[[#This Row],[Suspected_Agg2]],Group,Grouping)</f>
        <v>ISIS</v>
      </c>
      <c r="CL7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31" t="str">
        <f>_xlfn.XLOOKUP(tblAggregation_Attacks_QTA[[#This Row],[TT_Role]],Target,TargetGrouping)</f>
        <v>N/A</v>
      </c>
      <c r="CN7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2" spans="1:93" hidden="1" x14ac:dyDescent="0.25">
      <c r="A7332" t="s">
        <v>102</v>
      </c>
      <c r="B7332">
        <v>-634670486</v>
      </c>
      <c r="C7332" s="3">
        <v>43005</v>
      </c>
      <c r="D7332" t="b">
        <v>1</v>
      </c>
      <c r="E7332" t="s">
        <v>103</v>
      </c>
      <c r="F7332" t="s">
        <v>26289</v>
      </c>
      <c r="G7332" s="3">
        <v>45222</v>
      </c>
      <c r="H7332" t="s">
        <v>152</v>
      </c>
      <c r="I7332" t="s">
        <v>6705</v>
      </c>
      <c r="J7332" s="1">
        <v>43025.681331018517</v>
      </c>
      <c r="K7332" t="s">
        <v>21540</v>
      </c>
      <c r="L7332" s="1">
        <v>44684.684351851851</v>
      </c>
      <c r="M7332" t="s">
        <v>1159</v>
      </c>
      <c r="N7332" s="1">
        <v>43045.615023148152</v>
      </c>
      <c r="O7332" t="s">
        <v>12202</v>
      </c>
      <c r="P7332">
        <v>2017</v>
      </c>
      <c r="Q7332">
        <v>9</v>
      </c>
      <c r="R7332">
        <v>3</v>
      </c>
      <c r="S7332">
        <v>40</v>
      </c>
      <c r="T7332">
        <v>27</v>
      </c>
      <c r="U7332">
        <v>3</v>
      </c>
      <c r="V7332">
        <v>0</v>
      </c>
      <c r="W7332">
        <v>0</v>
      </c>
      <c r="X7332">
        <v>1</v>
      </c>
      <c r="Y7332">
        <v>4</v>
      </c>
      <c r="Z7332">
        <v>8</v>
      </c>
      <c r="AA7332">
        <v>4</v>
      </c>
      <c r="AB7332">
        <v>8</v>
      </c>
      <c r="AC7332" t="s">
        <v>110</v>
      </c>
      <c r="AD7332">
        <v>1</v>
      </c>
      <c r="AE7332" t="s">
        <v>240</v>
      </c>
      <c r="AF7332" t="s">
        <v>1860</v>
      </c>
      <c r="AG7332" t="s">
        <v>2053</v>
      </c>
      <c r="AH7332">
        <v>-593069132</v>
      </c>
      <c r="AI7332" t="s">
        <v>26290</v>
      </c>
      <c r="AJ7332" t="s">
        <v>18246</v>
      </c>
      <c r="AK7332">
        <v>0</v>
      </c>
      <c r="AL7332">
        <v>0</v>
      </c>
      <c r="AM7332">
        <v>1</v>
      </c>
      <c r="AN7332">
        <v>0</v>
      </c>
      <c r="AO7332">
        <v>0</v>
      </c>
      <c r="AP7332">
        <v>0</v>
      </c>
      <c r="AQ7332">
        <v>0</v>
      </c>
      <c r="AR7332">
        <v>1</v>
      </c>
      <c r="AS7332">
        <v>0</v>
      </c>
      <c r="AT7332">
        <v>0</v>
      </c>
      <c r="AU7332" t="s">
        <v>140</v>
      </c>
      <c r="AV7332">
        <v>1</v>
      </c>
      <c r="AW7332">
        <v>0</v>
      </c>
      <c r="AX7332">
        <v>0</v>
      </c>
      <c r="AY7332">
        <v>1</v>
      </c>
      <c r="AZ7332">
        <v>2</v>
      </c>
      <c r="BA7332" t="s">
        <v>3201</v>
      </c>
      <c r="BB7332" t="s">
        <v>160</v>
      </c>
      <c r="BC7332" t="s">
        <v>161</v>
      </c>
      <c r="BD7332" t="s">
        <v>482</v>
      </c>
      <c r="BE7332" t="s">
        <v>235</v>
      </c>
      <c r="BF7332" t="s">
        <v>145</v>
      </c>
      <c r="BG7332" t="s">
        <v>121</v>
      </c>
      <c r="BH7332" t="s">
        <v>121</v>
      </c>
      <c r="BI7332" t="s">
        <v>121</v>
      </c>
      <c r="BJ7332" t="s">
        <v>121</v>
      </c>
      <c r="BK7332" t="s">
        <v>160</v>
      </c>
      <c r="BL7332">
        <v>0</v>
      </c>
      <c r="BM7332">
        <v>0</v>
      </c>
      <c r="BN7332">
        <v>0</v>
      </c>
      <c r="BO7332">
        <v>0</v>
      </c>
      <c r="BP7332">
        <v>4</v>
      </c>
      <c r="BQ7332">
        <v>4</v>
      </c>
      <c r="BR7332" t="s">
        <v>162</v>
      </c>
      <c r="BS7332" t="s">
        <v>2053</v>
      </c>
      <c r="BT7332" t="s">
        <v>140</v>
      </c>
      <c r="BU7332" t="s">
        <v>147</v>
      </c>
      <c r="BV7332" t="s">
        <v>2057</v>
      </c>
      <c r="BW7332">
        <v>33.434167000000002</v>
      </c>
      <c r="BX7332">
        <v>43.268611</v>
      </c>
      <c r="BY7332">
        <v>0</v>
      </c>
      <c r="BZ7332" t="s">
        <v>174</v>
      </c>
      <c r="CA7332">
        <v>0</v>
      </c>
      <c r="CB7332" t="s">
        <v>128</v>
      </c>
      <c r="CC7332">
        <v>1</v>
      </c>
      <c r="CD7332" t="s">
        <v>15981</v>
      </c>
      <c r="CE7332">
        <v>0</v>
      </c>
      <c r="CF7332" t="s">
        <v>26291</v>
      </c>
      <c r="CG7332" s="1">
        <v>45497.691331018519</v>
      </c>
      <c r="CH7332" t="str">
        <f>_xlfn.XLOOKUP(tblAggregation_Attacks_QTA[[#This Row],[AimPointCountry_Agg]],lu_country_DSAT,lu_region2)</f>
        <v>ME</v>
      </c>
      <c r="CI7332" t="str" cm="1">
        <f t="array" ref="CI7332">_xlfn.XLOOKUP(tblAggregation_Attacks_QTA[[#This Row],[sWeapons]],lu_Weapon, lu_WeaponCat)</f>
        <v>Vehicle</v>
      </c>
      <c r="CJ7332" t="str">
        <f>_xlfn.XLOOKUP(tblAggregation_Attacks_QTA[[#This Row],[Claimed_Agg2]],Group,Grouping)</f>
        <v>NA</v>
      </c>
      <c r="CK7332" t="str">
        <f>_xlfn.XLOOKUP(tblAggregation_Attacks_QTA[[#This Row],[Suspected_Agg2]],Group,Grouping)</f>
        <v>ISIS</v>
      </c>
      <c r="CL7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32" t="str">
        <f>_xlfn.XLOOKUP(tblAggregation_Attacks_QTA[[#This Row],[TT_Role]],Target,TargetGrouping)</f>
        <v>State</v>
      </c>
      <c r="CN7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3" spans="1:93" hidden="1" x14ac:dyDescent="0.25">
      <c r="A7333" t="s">
        <v>102</v>
      </c>
      <c r="B7333">
        <v>1232331561</v>
      </c>
      <c r="C7333" s="3">
        <v>43005</v>
      </c>
      <c r="D7333" t="b">
        <v>0</v>
      </c>
      <c r="E7333" t="s">
        <v>130</v>
      </c>
      <c r="F7333" t="s">
        <v>26292</v>
      </c>
      <c r="G7333" s="3">
        <v>45222</v>
      </c>
      <c r="H7333" t="s">
        <v>1077</v>
      </c>
      <c r="I7333" t="s">
        <v>5365</v>
      </c>
      <c r="J7333" s="1">
        <v>43038.559756944444</v>
      </c>
      <c r="K7333" t="s">
        <v>5365</v>
      </c>
      <c r="L7333" s="1">
        <v>43038.560300925928</v>
      </c>
      <c r="M7333" t="s">
        <v>1160</v>
      </c>
      <c r="N7333" s="1">
        <v>43047.41201388889</v>
      </c>
      <c r="O7333" t="s">
        <v>12150</v>
      </c>
      <c r="P7333">
        <v>2017</v>
      </c>
      <c r="Q7333">
        <v>9</v>
      </c>
      <c r="R7333">
        <v>3</v>
      </c>
      <c r="S7333">
        <v>40</v>
      </c>
      <c r="T7333">
        <v>27</v>
      </c>
      <c r="U7333">
        <v>3</v>
      </c>
      <c r="V7333">
        <v>0</v>
      </c>
      <c r="W7333">
        <v>1</v>
      </c>
      <c r="X7333">
        <v>0</v>
      </c>
      <c r="Y7333">
        <v>0</v>
      </c>
      <c r="Z7333">
        <v>0</v>
      </c>
      <c r="AA7333">
        <v>0</v>
      </c>
      <c r="AB7333">
        <v>0</v>
      </c>
      <c r="AC7333" t="s">
        <v>110</v>
      </c>
      <c r="AD7333">
        <v>1</v>
      </c>
      <c r="AE7333" t="s">
        <v>5386</v>
      </c>
      <c r="AF7333" t="s">
        <v>12638</v>
      </c>
      <c r="AG7333" t="s">
        <v>12638</v>
      </c>
      <c r="AH7333">
        <v>1097750249</v>
      </c>
      <c r="AI7333" t="s">
        <v>26293</v>
      </c>
      <c r="AJ7333" t="s">
        <v>26294</v>
      </c>
      <c r="AK7333">
        <v>0</v>
      </c>
      <c r="AL7333">
        <v>0</v>
      </c>
      <c r="AM7333">
        <v>1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1</v>
      </c>
      <c r="AT7333">
        <v>0</v>
      </c>
      <c r="AU7333" t="s">
        <v>867</v>
      </c>
      <c r="AV7333">
        <v>1</v>
      </c>
      <c r="AW7333">
        <v>0</v>
      </c>
      <c r="AX7333">
        <v>0</v>
      </c>
      <c r="AY7333">
        <v>1</v>
      </c>
      <c r="AZ7333">
        <v>1</v>
      </c>
      <c r="BA7333" t="s">
        <v>20724</v>
      </c>
      <c r="BB7333" t="s">
        <v>160</v>
      </c>
      <c r="BC7333" t="s">
        <v>4058</v>
      </c>
      <c r="BD7333" t="s">
        <v>482</v>
      </c>
      <c r="BE7333" t="s">
        <v>20691</v>
      </c>
      <c r="BF7333" t="s">
        <v>5392</v>
      </c>
      <c r="BG7333" t="s">
        <v>123</v>
      </c>
      <c r="BH7333" t="s">
        <v>123</v>
      </c>
      <c r="BI7333" t="s">
        <v>123</v>
      </c>
      <c r="BJ7333" t="s">
        <v>123</v>
      </c>
      <c r="BK7333" t="s">
        <v>16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 t="s">
        <v>162</v>
      </c>
      <c r="BS7333" t="s">
        <v>12638</v>
      </c>
      <c r="BT7333" t="s">
        <v>867</v>
      </c>
      <c r="BU7333" t="s">
        <v>147</v>
      </c>
      <c r="BV7333" t="s">
        <v>12640</v>
      </c>
      <c r="BW7333">
        <v>35.333333000000003</v>
      </c>
      <c r="BX7333">
        <v>40.15</v>
      </c>
      <c r="BY7333">
        <v>1</v>
      </c>
      <c r="BZ7333" t="s">
        <v>15981</v>
      </c>
      <c r="CA7333">
        <v>0</v>
      </c>
      <c r="CB7333" t="s">
        <v>128</v>
      </c>
      <c r="CC7333">
        <v>0</v>
      </c>
      <c r="CD7333" t="s">
        <v>128</v>
      </c>
      <c r="CE7333">
        <v>0</v>
      </c>
      <c r="CG7333" s="1">
        <v>45497.691331018519</v>
      </c>
      <c r="CH7333" t="str">
        <f>_xlfn.XLOOKUP(tblAggregation_Attacks_QTA[[#This Row],[AimPointCountry_Agg]],lu_country_DSAT,lu_region2)</f>
        <v>ME</v>
      </c>
      <c r="CI7333" t="str" cm="1">
        <f t="array" ref="CI7333">_xlfn.XLOOKUP(tblAggregation_Attacks_QTA[[#This Row],[sWeapons]],lu_Weapon, lu_WeaponCat)</f>
        <v>Unspecified</v>
      </c>
      <c r="CJ7333" t="str">
        <f>_xlfn.XLOOKUP(tblAggregation_Attacks_QTA[[#This Row],[Claimed_Agg2]],Group,Grouping)</f>
        <v>ISIS</v>
      </c>
      <c r="CK7333" t="str">
        <f>_xlfn.XLOOKUP(tblAggregation_Attacks_QTA[[#This Row],[Suspected_Agg2]],Group,Grouping)</f>
        <v>NA</v>
      </c>
      <c r="CL7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33" t="str">
        <f>_xlfn.XLOOKUP(tblAggregation_Attacks_QTA[[#This Row],[TT_Role]],Target,TargetGrouping)</f>
        <v>Other</v>
      </c>
      <c r="CN7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4" spans="1:93" hidden="1" x14ac:dyDescent="0.25">
      <c r="A7334" t="s">
        <v>102</v>
      </c>
      <c r="B7334">
        <v>-1124301680</v>
      </c>
      <c r="C7334" s="3">
        <v>43005</v>
      </c>
      <c r="D7334" t="b">
        <v>1</v>
      </c>
      <c r="E7334" t="s">
        <v>130</v>
      </c>
      <c r="F7334" t="s">
        <v>26295</v>
      </c>
      <c r="G7334" s="3">
        <v>45222</v>
      </c>
      <c r="H7334" t="s">
        <v>105</v>
      </c>
      <c r="I7334" t="s">
        <v>1159</v>
      </c>
      <c r="J7334" s="1">
        <v>43046.686712962961</v>
      </c>
      <c r="K7334" t="s">
        <v>108</v>
      </c>
      <c r="L7334" s="1">
        <v>43662.601458333331</v>
      </c>
      <c r="M7334" t="s">
        <v>108</v>
      </c>
      <c r="N7334" s="1">
        <v>43662.616712962961</v>
      </c>
      <c r="O7334" t="s">
        <v>1688</v>
      </c>
      <c r="P7334">
        <v>2017</v>
      </c>
      <c r="Q7334">
        <v>9</v>
      </c>
      <c r="R7334">
        <v>3</v>
      </c>
      <c r="S7334">
        <v>40</v>
      </c>
      <c r="T7334">
        <v>27</v>
      </c>
      <c r="U7334">
        <v>3</v>
      </c>
      <c r="V7334">
        <v>0</v>
      </c>
      <c r="W7334">
        <v>1</v>
      </c>
      <c r="X7334">
        <v>0</v>
      </c>
      <c r="Y7334">
        <v>0</v>
      </c>
      <c r="Z7334">
        <v>0</v>
      </c>
      <c r="AA7334">
        <v>0</v>
      </c>
      <c r="AB7334">
        <v>0</v>
      </c>
      <c r="AC7334" t="s">
        <v>110</v>
      </c>
      <c r="AD7334">
        <v>1</v>
      </c>
      <c r="AE7334" t="s">
        <v>1359</v>
      </c>
      <c r="AF7334" t="s">
        <v>1785</v>
      </c>
      <c r="AG7334" t="s">
        <v>1785</v>
      </c>
      <c r="AH7334">
        <v>-1602198383</v>
      </c>
      <c r="AI7334" t="s">
        <v>26296</v>
      </c>
      <c r="AJ7334" t="s">
        <v>26297</v>
      </c>
      <c r="AK7334">
        <v>0</v>
      </c>
      <c r="AL7334">
        <v>1</v>
      </c>
      <c r="AM7334">
        <v>0</v>
      </c>
      <c r="AN7334">
        <v>0</v>
      </c>
      <c r="AO7334">
        <v>0</v>
      </c>
      <c r="AP7334">
        <v>1</v>
      </c>
      <c r="AQ7334">
        <v>0</v>
      </c>
      <c r="AR7334">
        <v>0</v>
      </c>
      <c r="AS7334">
        <v>0</v>
      </c>
      <c r="AT7334">
        <v>0</v>
      </c>
      <c r="AU7334" t="s">
        <v>231</v>
      </c>
      <c r="AV7334">
        <v>5</v>
      </c>
      <c r="AW7334">
        <v>0</v>
      </c>
      <c r="AX7334">
        <v>0</v>
      </c>
      <c r="AY7334">
        <v>5</v>
      </c>
      <c r="AZ7334">
        <v>3</v>
      </c>
      <c r="BA7334" t="s">
        <v>3544</v>
      </c>
      <c r="BB7334" t="s">
        <v>142</v>
      </c>
      <c r="BC7334" t="s">
        <v>143</v>
      </c>
      <c r="BD7334" t="s">
        <v>234</v>
      </c>
      <c r="BE7334" t="s">
        <v>144</v>
      </c>
      <c r="BF7334" t="s">
        <v>173</v>
      </c>
      <c r="BG7334" t="s">
        <v>121</v>
      </c>
      <c r="BH7334" t="s">
        <v>121</v>
      </c>
      <c r="BI7334" t="s">
        <v>121</v>
      </c>
      <c r="BJ7334" t="s">
        <v>121</v>
      </c>
      <c r="BK7334" t="s">
        <v>142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 t="s">
        <v>146</v>
      </c>
      <c r="BS7334" t="s">
        <v>1785</v>
      </c>
      <c r="BT7334" t="s">
        <v>231</v>
      </c>
      <c r="BU7334" t="s">
        <v>592</v>
      </c>
      <c r="BV7334" t="s">
        <v>1974</v>
      </c>
      <c r="BW7334">
        <v>34.53</v>
      </c>
      <c r="BX7334">
        <v>69.17</v>
      </c>
      <c r="BY7334">
        <v>2</v>
      </c>
      <c r="BZ7334" t="s">
        <v>20403</v>
      </c>
      <c r="CA7334">
        <v>0</v>
      </c>
      <c r="CB7334" t="s">
        <v>128</v>
      </c>
      <c r="CC7334">
        <v>0</v>
      </c>
      <c r="CD7334" t="s">
        <v>128</v>
      </c>
      <c r="CE7334">
        <v>0</v>
      </c>
      <c r="CF7334" t="s">
        <v>19977</v>
      </c>
      <c r="CG7334" s="1">
        <v>45497.691331018519</v>
      </c>
      <c r="CH7334" t="str">
        <f>_xlfn.XLOOKUP(tblAggregation_Attacks_QTA[[#This Row],[AimPointCountry_Agg]],lu_country_DSAT,lu_region2)</f>
        <v>CSA</v>
      </c>
      <c r="CI7334" t="str" cm="1">
        <f t="array" ref="CI7334">_xlfn.XLOOKUP(tblAggregation_Attacks_QTA[[#This Row],[sWeapons]],lu_Weapon, lu_WeaponCat)</f>
        <v>Belt/PBIED</v>
      </c>
      <c r="CJ7334" t="str">
        <f>_xlfn.XLOOKUP(tblAggregation_Attacks_QTA[[#This Row],[Claimed_Agg2]],Group,Grouping)</f>
        <v>ISIS</v>
      </c>
      <c r="CK7334" t="str">
        <f>_xlfn.XLOOKUP(tblAggregation_Attacks_QTA[[#This Row],[Suspected_Agg2]],Group,Grouping)</f>
        <v>NA</v>
      </c>
      <c r="CL7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34" t="str">
        <f>_xlfn.XLOOKUP(tblAggregation_Attacks_QTA[[#This Row],[TT_Role]],Target,TargetGrouping)</f>
        <v>State</v>
      </c>
      <c r="CN7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5" spans="1:93" hidden="1" x14ac:dyDescent="0.25">
      <c r="A7335" t="s">
        <v>102</v>
      </c>
      <c r="B7335">
        <v>-1185171204</v>
      </c>
      <c r="C7335" s="3">
        <v>43005</v>
      </c>
      <c r="D7335" t="b">
        <v>0</v>
      </c>
      <c r="E7335" t="s">
        <v>130</v>
      </c>
      <c r="F7335" t="s">
        <v>26298</v>
      </c>
      <c r="G7335" s="3">
        <v>45222</v>
      </c>
      <c r="H7335" t="s">
        <v>1077</v>
      </c>
      <c r="I7335" t="s">
        <v>5365</v>
      </c>
      <c r="J7335" s="1">
        <v>43038.546932870369</v>
      </c>
      <c r="K7335" t="s">
        <v>1160</v>
      </c>
      <c r="L7335" s="1">
        <v>43047.405833333331</v>
      </c>
      <c r="M7335" t="s">
        <v>1160</v>
      </c>
      <c r="N7335" s="1">
        <v>43047.405532407407</v>
      </c>
      <c r="O7335" t="s">
        <v>12150</v>
      </c>
      <c r="P7335">
        <v>2017</v>
      </c>
      <c r="Q7335">
        <v>9</v>
      </c>
      <c r="R7335">
        <v>3</v>
      </c>
      <c r="S7335">
        <v>40</v>
      </c>
      <c r="T7335">
        <v>27</v>
      </c>
      <c r="U7335">
        <v>3</v>
      </c>
      <c r="V7335">
        <v>0</v>
      </c>
      <c r="W7335">
        <v>1</v>
      </c>
      <c r="X7335">
        <v>0</v>
      </c>
      <c r="Y7335">
        <v>14</v>
      </c>
      <c r="Z7335">
        <v>0</v>
      </c>
      <c r="AA7335">
        <v>14</v>
      </c>
      <c r="AB7335">
        <v>0</v>
      </c>
      <c r="AC7335" t="s">
        <v>110</v>
      </c>
      <c r="AD7335">
        <v>1</v>
      </c>
      <c r="AE7335" t="s">
        <v>5386</v>
      </c>
      <c r="AF7335" t="s">
        <v>13479</v>
      </c>
      <c r="AG7335" t="s">
        <v>25907</v>
      </c>
      <c r="AH7335">
        <v>-19225858</v>
      </c>
      <c r="AI7335" t="s">
        <v>26299</v>
      </c>
      <c r="AJ7335" t="s">
        <v>26300</v>
      </c>
      <c r="AK7335">
        <v>0</v>
      </c>
      <c r="AL7335">
        <v>0</v>
      </c>
      <c r="AM7335">
        <v>1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1</v>
      </c>
      <c r="AT7335">
        <v>0</v>
      </c>
      <c r="AU7335" t="s">
        <v>116</v>
      </c>
      <c r="AV7335">
        <v>1</v>
      </c>
      <c r="AW7335">
        <v>0</v>
      </c>
      <c r="AX7335">
        <v>0</v>
      </c>
      <c r="AY7335">
        <v>1</v>
      </c>
      <c r="AZ7335">
        <v>1</v>
      </c>
      <c r="BA7335" t="s">
        <v>13418</v>
      </c>
      <c r="BB7335" t="s">
        <v>160</v>
      </c>
      <c r="BC7335" t="s">
        <v>161</v>
      </c>
      <c r="BD7335" t="s">
        <v>560</v>
      </c>
      <c r="BE7335" t="s">
        <v>235</v>
      </c>
      <c r="BF7335" t="s">
        <v>5392</v>
      </c>
      <c r="BG7335" t="s">
        <v>121</v>
      </c>
      <c r="BH7335" t="s">
        <v>121</v>
      </c>
      <c r="BI7335" t="s">
        <v>121</v>
      </c>
      <c r="BJ7335" t="s">
        <v>121</v>
      </c>
      <c r="BK7335" t="s">
        <v>160</v>
      </c>
      <c r="BL7335">
        <v>0</v>
      </c>
      <c r="BM7335">
        <v>0</v>
      </c>
      <c r="BN7335">
        <v>0</v>
      </c>
      <c r="BO7335">
        <v>0</v>
      </c>
      <c r="BP7335">
        <v>14</v>
      </c>
      <c r="BQ7335">
        <v>14</v>
      </c>
      <c r="BR7335" t="s">
        <v>162</v>
      </c>
      <c r="BS7335" t="s">
        <v>25907</v>
      </c>
      <c r="BT7335" t="s">
        <v>116</v>
      </c>
      <c r="BU7335" t="s">
        <v>147</v>
      </c>
      <c r="BV7335" t="s">
        <v>25909</v>
      </c>
      <c r="BW7335">
        <v>34.422114000000001</v>
      </c>
      <c r="BX7335">
        <v>39.73359</v>
      </c>
      <c r="BY7335">
        <v>1</v>
      </c>
      <c r="BZ7335" t="s">
        <v>15981</v>
      </c>
      <c r="CA7335">
        <v>0</v>
      </c>
      <c r="CB7335" t="s">
        <v>128</v>
      </c>
      <c r="CC7335">
        <v>0</v>
      </c>
      <c r="CD7335" t="s">
        <v>128</v>
      </c>
      <c r="CE7335">
        <v>0</v>
      </c>
      <c r="CG7335" s="1">
        <v>45497.691331018519</v>
      </c>
      <c r="CH7335" t="str">
        <f>_xlfn.XLOOKUP(tblAggregation_Attacks_QTA[[#This Row],[AimPointCountry_Agg]],lu_country_DSAT,lu_region2)</f>
        <v>ME</v>
      </c>
      <c r="CI7335" t="str" cm="1">
        <f t="array" ref="CI7335">_xlfn.XLOOKUP(tblAggregation_Attacks_QTA[[#This Row],[sWeapons]],lu_Weapon, lu_WeaponCat)</f>
        <v>Belt/PBIED</v>
      </c>
      <c r="CJ7335" t="str">
        <f>_xlfn.XLOOKUP(tblAggregation_Attacks_QTA[[#This Row],[Claimed_Agg2]],Group,Grouping)</f>
        <v>ISIS</v>
      </c>
      <c r="CK7335" t="str">
        <f>_xlfn.XLOOKUP(tblAggregation_Attacks_QTA[[#This Row],[Suspected_Agg2]],Group,Grouping)</f>
        <v>NA</v>
      </c>
      <c r="CL7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35" t="str">
        <f>_xlfn.XLOOKUP(tblAggregation_Attacks_QTA[[#This Row],[TT_Role]],Target,TargetGrouping)</f>
        <v>State</v>
      </c>
      <c r="CN7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6" spans="1:93" hidden="1" x14ac:dyDescent="0.25">
      <c r="A7336" t="s">
        <v>102</v>
      </c>
      <c r="B7336">
        <v>1508178838</v>
      </c>
      <c r="C7336" s="3">
        <v>43005</v>
      </c>
      <c r="D7336" t="b">
        <v>0</v>
      </c>
      <c r="E7336" t="s">
        <v>103</v>
      </c>
      <c r="F7336" t="s">
        <v>26301</v>
      </c>
      <c r="G7336" s="3">
        <v>45222</v>
      </c>
      <c r="H7336" t="s">
        <v>152</v>
      </c>
      <c r="I7336" t="s">
        <v>154</v>
      </c>
      <c r="J7336" s="1">
        <v>43024.565254629626</v>
      </c>
      <c r="K7336" t="s">
        <v>1159</v>
      </c>
      <c r="L7336" s="1">
        <v>43046.68546296296</v>
      </c>
      <c r="M7336" t="s">
        <v>1159</v>
      </c>
      <c r="N7336" s="1">
        <v>43046.684282407405</v>
      </c>
      <c r="O7336" t="s">
        <v>1688</v>
      </c>
      <c r="P7336">
        <v>2017</v>
      </c>
      <c r="Q7336">
        <v>9</v>
      </c>
      <c r="R7336">
        <v>3</v>
      </c>
      <c r="S7336">
        <v>40</v>
      </c>
      <c r="T7336">
        <v>27</v>
      </c>
      <c r="U7336">
        <v>3</v>
      </c>
      <c r="V7336">
        <v>0</v>
      </c>
      <c r="W7336">
        <v>0</v>
      </c>
      <c r="X7336">
        <v>1</v>
      </c>
      <c r="Y7336">
        <v>12</v>
      </c>
      <c r="Z7336">
        <v>4</v>
      </c>
      <c r="AA7336">
        <v>14</v>
      </c>
      <c r="AB7336">
        <v>8</v>
      </c>
      <c r="AC7336" t="s">
        <v>110</v>
      </c>
      <c r="AD7336">
        <v>1</v>
      </c>
      <c r="AE7336" t="s">
        <v>1359</v>
      </c>
      <c r="AF7336" t="s">
        <v>3493</v>
      </c>
      <c r="AG7336" t="s">
        <v>13182</v>
      </c>
      <c r="AH7336">
        <v>1203766005</v>
      </c>
      <c r="AI7336" t="s">
        <v>26302</v>
      </c>
      <c r="AJ7336" t="s">
        <v>26303</v>
      </c>
      <c r="AK7336">
        <v>0</v>
      </c>
      <c r="AL7336">
        <v>0</v>
      </c>
      <c r="AM7336">
        <v>1</v>
      </c>
      <c r="AN7336">
        <v>0</v>
      </c>
      <c r="AO7336">
        <v>0</v>
      </c>
      <c r="AP7336">
        <v>0</v>
      </c>
      <c r="AQ7336">
        <v>1</v>
      </c>
      <c r="AR7336">
        <v>0</v>
      </c>
      <c r="AS7336">
        <v>0</v>
      </c>
      <c r="AT7336">
        <v>0</v>
      </c>
      <c r="AU7336" t="s">
        <v>179</v>
      </c>
      <c r="AV7336">
        <v>1</v>
      </c>
      <c r="AW7336">
        <v>0</v>
      </c>
      <c r="AX7336">
        <v>0</v>
      </c>
      <c r="AY7336">
        <v>1</v>
      </c>
      <c r="AZ7336">
        <v>3</v>
      </c>
      <c r="BA7336" t="s">
        <v>7732</v>
      </c>
      <c r="BB7336" t="s">
        <v>160</v>
      </c>
      <c r="BC7336" t="s">
        <v>643</v>
      </c>
      <c r="BD7336" t="s">
        <v>181</v>
      </c>
      <c r="BE7336" t="s">
        <v>235</v>
      </c>
      <c r="BF7336" t="s">
        <v>1365</v>
      </c>
      <c r="BG7336" t="s">
        <v>121</v>
      </c>
      <c r="BH7336" t="s">
        <v>121</v>
      </c>
      <c r="BI7336" t="s">
        <v>121</v>
      </c>
      <c r="BJ7336" t="s">
        <v>121</v>
      </c>
      <c r="BK7336" t="s">
        <v>160</v>
      </c>
      <c r="BL7336">
        <v>0</v>
      </c>
      <c r="BM7336">
        <v>0</v>
      </c>
      <c r="BN7336">
        <v>0</v>
      </c>
      <c r="BO7336">
        <v>0</v>
      </c>
      <c r="BP7336">
        <v>12</v>
      </c>
      <c r="BQ7336">
        <v>14</v>
      </c>
      <c r="BR7336" t="s">
        <v>162</v>
      </c>
      <c r="BS7336" t="s">
        <v>13182</v>
      </c>
      <c r="BT7336" t="s">
        <v>179</v>
      </c>
      <c r="BU7336" t="s">
        <v>147</v>
      </c>
      <c r="BV7336" t="s">
        <v>13185</v>
      </c>
      <c r="BW7336">
        <v>31.566669999999998</v>
      </c>
      <c r="BX7336">
        <v>67.05</v>
      </c>
      <c r="BY7336">
        <v>1</v>
      </c>
      <c r="BZ7336" t="s">
        <v>1975</v>
      </c>
      <c r="CA7336">
        <v>0</v>
      </c>
      <c r="CB7336" t="s">
        <v>128</v>
      </c>
      <c r="CC7336">
        <v>0</v>
      </c>
      <c r="CD7336" t="s">
        <v>128</v>
      </c>
      <c r="CE7336">
        <v>0</v>
      </c>
      <c r="CG7336" s="1">
        <v>45497.691331018519</v>
      </c>
      <c r="CH7336" t="str">
        <f>_xlfn.XLOOKUP(tblAggregation_Attacks_QTA[[#This Row],[AimPointCountry_Agg]],lu_country_DSAT,lu_region2)</f>
        <v>CSA</v>
      </c>
      <c r="CI7336" t="str" cm="1">
        <f t="array" ref="CI7336">_xlfn.XLOOKUP(tblAggregation_Attacks_QTA[[#This Row],[sWeapons]],lu_Weapon, lu_WeaponCat)</f>
        <v>Vehicle</v>
      </c>
      <c r="CJ7336" t="str">
        <f>_xlfn.XLOOKUP(tblAggregation_Attacks_QTA[[#This Row],[Claimed_Agg2]],Group,Grouping)</f>
        <v>Taliban</v>
      </c>
      <c r="CK7336" t="str">
        <f>_xlfn.XLOOKUP(tblAggregation_Attacks_QTA[[#This Row],[Suspected_Agg2]],Group,Grouping)</f>
        <v>NA</v>
      </c>
      <c r="CL7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36" t="str">
        <f>_xlfn.XLOOKUP(tblAggregation_Attacks_QTA[[#This Row],[TT_Role]],Target,TargetGrouping)</f>
        <v>State</v>
      </c>
      <c r="CN7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7" spans="1:93" hidden="1" x14ac:dyDescent="0.25">
      <c r="A7337" t="s">
        <v>102</v>
      </c>
      <c r="B7337">
        <v>-2067001384</v>
      </c>
      <c r="C7337" s="3">
        <v>43006</v>
      </c>
      <c r="D7337" t="b">
        <v>0</v>
      </c>
      <c r="E7337" t="s">
        <v>130</v>
      </c>
      <c r="F7337" t="s">
        <v>26304</v>
      </c>
      <c r="G7337" s="3">
        <v>45222</v>
      </c>
      <c r="H7337" t="s">
        <v>239</v>
      </c>
      <c r="I7337" t="s">
        <v>154</v>
      </c>
      <c r="J7337" s="1">
        <v>43024.582962962966</v>
      </c>
      <c r="K7337" t="s">
        <v>21540</v>
      </c>
      <c r="L7337" s="1">
        <v>44684.683067129627</v>
      </c>
      <c r="M7337" t="s">
        <v>1160</v>
      </c>
      <c r="N7337" s="1">
        <v>43047.426516203705</v>
      </c>
      <c r="O7337" t="s">
        <v>12150</v>
      </c>
      <c r="P7337">
        <v>2017</v>
      </c>
      <c r="Q7337">
        <v>9</v>
      </c>
      <c r="R7337">
        <v>3</v>
      </c>
      <c r="S7337">
        <v>40</v>
      </c>
      <c r="T7337">
        <v>28</v>
      </c>
      <c r="U7337">
        <v>4</v>
      </c>
      <c r="V7337">
        <v>0</v>
      </c>
      <c r="W7337">
        <v>1</v>
      </c>
      <c r="X7337">
        <v>0</v>
      </c>
      <c r="Y7337">
        <v>0</v>
      </c>
      <c r="Z7337">
        <v>0</v>
      </c>
      <c r="AA7337">
        <v>0</v>
      </c>
      <c r="AB7337">
        <v>0</v>
      </c>
      <c r="AC7337" t="s">
        <v>110</v>
      </c>
      <c r="AD7337">
        <v>1</v>
      </c>
      <c r="AE7337" t="s">
        <v>5386</v>
      </c>
      <c r="AF7337" t="s">
        <v>13143</v>
      </c>
      <c r="AG7337" t="s">
        <v>26305</v>
      </c>
      <c r="AH7337">
        <v>1088936390</v>
      </c>
      <c r="AI7337" t="s">
        <v>26306</v>
      </c>
      <c r="AJ7337" t="s">
        <v>26307</v>
      </c>
      <c r="AK7337">
        <v>0</v>
      </c>
      <c r="AL7337">
        <v>0</v>
      </c>
      <c r="AM7337">
        <v>1</v>
      </c>
      <c r="AN7337">
        <v>0</v>
      </c>
      <c r="AO7337">
        <v>0</v>
      </c>
      <c r="AP7337">
        <v>0</v>
      </c>
      <c r="AQ7337">
        <v>0</v>
      </c>
      <c r="AR7337">
        <v>1</v>
      </c>
      <c r="AS7337">
        <v>0</v>
      </c>
      <c r="AT7337">
        <v>0</v>
      </c>
      <c r="AU7337" t="s">
        <v>140</v>
      </c>
      <c r="AV7337">
        <v>1</v>
      </c>
      <c r="AW7337">
        <v>0</v>
      </c>
      <c r="AX7337">
        <v>0</v>
      </c>
      <c r="AY7337">
        <v>1</v>
      </c>
      <c r="AZ7337">
        <v>1</v>
      </c>
      <c r="BA7337" t="s">
        <v>25415</v>
      </c>
      <c r="BB7337" t="s">
        <v>160</v>
      </c>
      <c r="BC7337" t="s">
        <v>4058</v>
      </c>
      <c r="BD7337" t="s">
        <v>120</v>
      </c>
      <c r="BE7337" t="s">
        <v>20691</v>
      </c>
      <c r="BF7337" t="s">
        <v>5392</v>
      </c>
      <c r="BG7337" t="s">
        <v>123</v>
      </c>
      <c r="BH7337" t="s">
        <v>123</v>
      </c>
      <c r="BI7337" t="s">
        <v>123</v>
      </c>
      <c r="BJ7337" t="s">
        <v>123</v>
      </c>
      <c r="BK7337" t="s">
        <v>16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 t="s">
        <v>162</v>
      </c>
      <c r="BS7337" t="s">
        <v>26305</v>
      </c>
      <c r="BT7337" t="s">
        <v>140</v>
      </c>
      <c r="BU7337" t="s">
        <v>147</v>
      </c>
      <c r="BV7337" t="s">
        <v>26308</v>
      </c>
      <c r="BW7337">
        <v>36.164999999999999</v>
      </c>
      <c r="BX7337">
        <v>40.490830000000003</v>
      </c>
      <c r="BY7337">
        <v>0</v>
      </c>
      <c r="BZ7337" t="s">
        <v>174</v>
      </c>
      <c r="CA7337">
        <v>0</v>
      </c>
      <c r="CB7337" t="s">
        <v>128</v>
      </c>
      <c r="CC7337">
        <v>0</v>
      </c>
      <c r="CD7337" t="s">
        <v>128</v>
      </c>
      <c r="CE7337">
        <v>0</v>
      </c>
      <c r="CG7337" s="1">
        <v>45497.691331018519</v>
      </c>
      <c r="CH7337" t="str">
        <f>_xlfn.XLOOKUP(tblAggregation_Attacks_QTA[[#This Row],[AimPointCountry_Agg]],lu_country_DSAT,lu_region2)</f>
        <v>ME</v>
      </c>
      <c r="CI7337" t="str" cm="1">
        <f t="array" ref="CI7337">_xlfn.XLOOKUP(tblAggregation_Attacks_QTA[[#This Row],[sWeapons]],lu_Weapon, lu_WeaponCat)</f>
        <v>Vehicle</v>
      </c>
      <c r="CJ7337" t="str">
        <f>_xlfn.XLOOKUP(tblAggregation_Attacks_QTA[[#This Row],[Claimed_Agg2]],Group,Grouping)</f>
        <v>NA</v>
      </c>
      <c r="CK7337" t="str">
        <f>_xlfn.XLOOKUP(tblAggregation_Attacks_QTA[[#This Row],[Suspected_Agg2]],Group,Grouping)</f>
        <v>NA</v>
      </c>
      <c r="CL7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7" t="str">
        <f>_xlfn.XLOOKUP(tblAggregation_Attacks_QTA[[#This Row],[TT_Role]],Target,TargetGrouping)</f>
        <v>Other</v>
      </c>
      <c r="CN7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8" spans="1:93" hidden="1" x14ac:dyDescent="0.25">
      <c r="A7338" t="s">
        <v>102</v>
      </c>
      <c r="B7338">
        <v>-1914982177</v>
      </c>
      <c r="C7338" s="3">
        <v>43006</v>
      </c>
      <c r="D7338" t="b">
        <v>0</v>
      </c>
      <c r="E7338" t="s">
        <v>130</v>
      </c>
      <c r="F7338" t="s">
        <v>26309</v>
      </c>
      <c r="G7338" s="3">
        <v>45222</v>
      </c>
      <c r="H7338" t="s">
        <v>239</v>
      </c>
      <c r="I7338" t="s">
        <v>6705</v>
      </c>
      <c r="J7338" s="1">
        <v>43025.708981481483</v>
      </c>
      <c r="K7338" t="s">
        <v>21540</v>
      </c>
      <c r="L7338" s="1">
        <v>44684.682152777779</v>
      </c>
      <c r="M7338" t="s">
        <v>1159</v>
      </c>
      <c r="N7338" s="1">
        <v>43045.619270833333</v>
      </c>
      <c r="O7338" t="s">
        <v>12202</v>
      </c>
      <c r="P7338">
        <v>2017</v>
      </c>
      <c r="Q7338">
        <v>9</v>
      </c>
      <c r="R7338">
        <v>3</v>
      </c>
      <c r="S7338">
        <v>40</v>
      </c>
      <c r="T7338">
        <v>28</v>
      </c>
      <c r="U7338">
        <v>4</v>
      </c>
      <c r="V7338">
        <v>0</v>
      </c>
      <c r="W7338">
        <v>1</v>
      </c>
      <c r="X7338">
        <v>0</v>
      </c>
      <c r="Y7338">
        <v>1</v>
      </c>
      <c r="Z7338">
        <v>3</v>
      </c>
      <c r="AA7338">
        <v>1</v>
      </c>
      <c r="AB7338">
        <v>3</v>
      </c>
      <c r="AC7338" t="s">
        <v>110</v>
      </c>
      <c r="AD7338">
        <v>1</v>
      </c>
      <c r="AE7338" t="s">
        <v>240</v>
      </c>
      <c r="AF7338" t="s">
        <v>1860</v>
      </c>
      <c r="AG7338" t="s">
        <v>2053</v>
      </c>
      <c r="AH7338">
        <v>-593069132</v>
      </c>
      <c r="AI7338" t="s">
        <v>26310</v>
      </c>
      <c r="AJ7338" t="s">
        <v>26311</v>
      </c>
      <c r="AK7338">
        <v>0</v>
      </c>
      <c r="AL7338">
        <v>0</v>
      </c>
      <c r="AM7338">
        <v>1</v>
      </c>
      <c r="AN7338">
        <v>0</v>
      </c>
      <c r="AO7338">
        <v>0</v>
      </c>
      <c r="AP7338">
        <v>1</v>
      </c>
      <c r="AQ7338">
        <v>0</v>
      </c>
      <c r="AR7338">
        <v>0</v>
      </c>
      <c r="AS7338">
        <v>0</v>
      </c>
      <c r="AT7338">
        <v>0</v>
      </c>
      <c r="AU7338" t="s">
        <v>231</v>
      </c>
      <c r="AV7338">
        <v>1</v>
      </c>
      <c r="AW7338">
        <v>0</v>
      </c>
      <c r="AX7338">
        <v>1</v>
      </c>
      <c r="AY7338">
        <v>0</v>
      </c>
      <c r="AZ7338">
        <v>1</v>
      </c>
      <c r="BA7338" t="s">
        <v>2212</v>
      </c>
      <c r="BB7338" t="s">
        <v>160</v>
      </c>
      <c r="BC7338" t="s">
        <v>643</v>
      </c>
      <c r="BD7338" t="s">
        <v>482</v>
      </c>
      <c r="BE7338" t="s">
        <v>235</v>
      </c>
      <c r="BF7338" t="s">
        <v>145</v>
      </c>
      <c r="BG7338" t="s">
        <v>121</v>
      </c>
      <c r="BH7338" t="s">
        <v>121</v>
      </c>
      <c r="BI7338" t="s">
        <v>121</v>
      </c>
      <c r="BJ7338" t="s">
        <v>121</v>
      </c>
      <c r="BK7338" t="s">
        <v>160</v>
      </c>
      <c r="BL7338">
        <v>0</v>
      </c>
      <c r="BM7338">
        <v>0</v>
      </c>
      <c r="BN7338">
        <v>0</v>
      </c>
      <c r="BO7338">
        <v>0</v>
      </c>
      <c r="BP7338">
        <v>1</v>
      </c>
      <c r="BQ7338">
        <v>1</v>
      </c>
      <c r="BR7338" t="s">
        <v>162</v>
      </c>
      <c r="BS7338" t="s">
        <v>2053</v>
      </c>
      <c r="BT7338" t="s">
        <v>231</v>
      </c>
      <c r="BU7338" t="s">
        <v>147</v>
      </c>
      <c r="BV7338" t="s">
        <v>2057</v>
      </c>
      <c r="BW7338">
        <v>33.434167000000002</v>
      </c>
      <c r="BX7338">
        <v>43.268611</v>
      </c>
      <c r="BY7338">
        <v>0</v>
      </c>
      <c r="BZ7338" t="s">
        <v>174</v>
      </c>
      <c r="CA7338">
        <v>0</v>
      </c>
      <c r="CB7338" t="s">
        <v>128</v>
      </c>
      <c r="CC7338">
        <v>1</v>
      </c>
      <c r="CD7338" t="s">
        <v>15981</v>
      </c>
      <c r="CE7338">
        <v>0</v>
      </c>
      <c r="CF7338" t="s">
        <v>26312</v>
      </c>
      <c r="CG7338" s="1">
        <v>45497.691331018519</v>
      </c>
      <c r="CH7338" t="str">
        <f>_xlfn.XLOOKUP(tblAggregation_Attacks_QTA[[#This Row],[AimPointCountry_Agg]],lu_country_DSAT,lu_region2)</f>
        <v>ME</v>
      </c>
      <c r="CI7338" t="str" cm="1">
        <f t="array" ref="CI7338">_xlfn.XLOOKUP(tblAggregation_Attacks_QTA[[#This Row],[sWeapons]],lu_Weapon, lu_WeaponCat)</f>
        <v>Belt/PBIED</v>
      </c>
      <c r="CJ7338" t="str">
        <f>_xlfn.XLOOKUP(tblAggregation_Attacks_QTA[[#This Row],[Claimed_Agg2]],Group,Grouping)</f>
        <v>NA</v>
      </c>
      <c r="CK7338" t="str">
        <f>_xlfn.XLOOKUP(tblAggregation_Attacks_QTA[[#This Row],[Suspected_Agg2]],Group,Grouping)</f>
        <v>ISIS</v>
      </c>
      <c r="CL7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38" t="str">
        <f>_xlfn.XLOOKUP(tblAggregation_Attacks_QTA[[#This Row],[TT_Role]],Target,TargetGrouping)</f>
        <v>State</v>
      </c>
      <c r="CN7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9" spans="1:93" hidden="1" x14ac:dyDescent="0.25">
      <c r="A7339" t="s">
        <v>102</v>
      </c>
      <c r="B7339">
        <v>1585517870</v>
      </c>
      <c r="C7339" s="3">
        <v>43006</v>
      </c>
      <c r="D7339" t="b">
        <v>0</v>
      </c>
      <c r="E7339" t="s">
        <v>103</v>
      </c>
      <c r="F7339" t="s">
        <v>26313</v>
      </c>
      <c r="G7339" s="3">
        <v>45222</v>
      </c>
      <c r="H7339" t="s">
        <v>152</v>
      </c>
      <c r="I7339" t="s">
        <v>154</v>
      </c>
      <c r="J7339" s="1">
        <v>43024.574074074073</v>
      </c>
      <c r="K7339" t="s">
        <v>1160</v>
      </c>
      <c r="L7339" s="1">
        <v>43046.597453703704</v>
      </c>
      <c r="M7339" t="s">
        <v>1160</v>
      </c>
      <c r="N7339" s="1">
        <v>43046.597569444442</v>
      </c>
      <c r="O7339" t="s">
        <v>5081</v>
      </c>
      <c r="P7339">
        <v>2017</v>
      </c>
      <c r="Q7339">
        <v>9</v>
      </c>
      <c r="R7339">
        <v>3</v>
      </c>
      <c r="S7339">
        <v>40</v>
      </c>
      <c r="T7339">
        <v>28</v>
      </c>
      <c r="U7339">
        <v>4</v>
      </c>
      <c r="V7339">
        <v>0</v>
      </c>
      <c r="W7339">
        <v>0</v>
      </c>
      <c r="X7339">
        <v>1</v>
      </c>
      <c r="Y7339">
        <v>0</v>
      </c>
      <c r="Z7339">
        <v>6</v>
      </c>
      <c r="AA7339">
        <v>7</v>
      </c>
      <c r="AB7339">
        <v>6</v>
      </c>
      <c r="AC7339" t="s">
        <v>110</v>
      </c>
      <c r="AD7339">
        <v>1</v>
      </c>
      <c r="AE7339" t="s">
        <v>5082</v>
      </c>
      <c r="AF7339" t="s">
        <v>5998</v>
      </c>
      <c r="AG7339" t="s">
        <v>5999</v>
      </c>
      <c r="AH7339">
        <v>-880438404</v>
      </c>
      <c r="AI7339" t="s">
        <v>2071</v>
      </c>
      <c r="AJ7339" t="s">
        <v>26314</v>
      </c>
      <c r="AK7339">
        <v>1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1</v>
      </c>
      <c r="AS7339">
        <v>0</v>
      </c>
      <c r="AT7339">
        <v>0</v>
      </c>
      <c r="AU7339" t="s">
        <v>140</v>
      </c>
      <c r="AV7339">
        <v>1</v>
      </c>
      <c r="AW7339">
        <v>0</v>
      </c>
      <c r="AX7339">
        <v>0</v>
      </c>
      <c r="AY7339">
        <v>1</v>
      </c>
      <c r="AZ7339">
        <v>2</v>
      </c>
      <c r="BA7339" t="s">
        <v>25820</v>
      </c>
      <c r="BB7339" t="s">
        <v>118</v>
      </c>
      <c r="BC7339" t="s">
        <v>401</v>
      </c>
      <c r="BD7339" t="s">
        <v>560</v>
      </c>
      <c r="BE7339" t="s">
        <v>121</v>
      </c>
      <c r="BF7339" t="s">
        <v>5088</v>
      </c>
      <c r="BG7339" t="s">
        <v>123</v>
      </c>
      <c r="BH7339" t="s">
        <v>123</v>
      </c>
      <c r="BI7339" t="s">
        <v>123</v>
      </c>
      <c r="BJ7339" t="s">
        <v>123</v>
      </c>
      <c r="BK7339" t="s">
        <v>118</v>
      </c>
      <c r="BL7339">
        <v>0</v>
      </c>
      <c r="BM7339">
        <v>7</v>
      </c>
      <c r="BN7339">
        <v>0</v>
      </c>
      <c r="BO7339">
        <v>0</v>
      </c>
      <c r="BP7339">
        <v>0</v>
      </c>
      <c r="BQ7339">
        <v>0</v>
      </c>
      <c r="BR7339" t="s">
        <v>124</v>
      </c>
      <c r="BS7339" t="s">
        <v>5999</v>
      </c>
      <c r="BT7339" t="s">
        <v>140</v>
      </c>
      <c r="BU7339" t="s">
        <v>147</v>
      </c>
      <c r="BV7339" t="s">
        <v>6004</v>
      </c>
      <c r="BW7339">
        <v>2.0371100000000002</v>
      </c>
      <c r="BX7339">
        <v>45.34375</v>
      </c>
      <c r="BY7339">
        <v>0</v>
      </c>
      <c r="BZ7339" t="s">
        <v>174</v>
      </c>
      <c r="CA7339">
        <v>0</v>
      </c>
      <c r="CB7339" t="s">
        <v>128</v>
      </c>
      <c r="CC7339">
        <v>1</v>
      </c>
      <c r="CD7339" t="s">
        <v>6005</v>
      </c>
      <c r="CE7339">
        <v>0</v>
      </c>
      <c r="CG7339" s="1">
        <v>45497.691331018519</v>
      </c>
      <c r="CH7339" t="str">
        <f>_xlfn.XLOOKUP(tblAggregation_Attacks_QTA[[#This Row],[AimPointCountry_Agg]],lu_country_DSAT,lu_region2)</f>
        <v>Africa</v>
      </c>
      <c r="CI7339" t="str" cm="1">
        <f t="array" ref="CI7339">_xlfn.XLOOKUP(tblAggregation_Attacks_QTA[[#This Row],[sWeapons]],lu_Weapon, lu_WeaponCat)</f>
        <v>Vehicle</v>
      </c>
      <c r="CJ7339" t="str">
        <f>_xlfn.XLOOKUP(tblAggregation_Attacks_QTA[[#This Row],[Claimed_Agg2]],Group,Grouping)</f>
        <v>NA</v>
      </c>
      <c r="CK7339" t="str">
        <f>_xlfn.XLOOKUP(tblAggregation_Attacks_QTA[[#This Row],[Suspected_Agg2]],Group,Grouping)</f>
        <v>AQ</v>
      </c>
      <c r="CL7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39" t="str">
        <f>_xlfn.XLOOKUP(tblAggregation_Attacks_QTA[[#This Row],[TT_Role]],Target,TargetGrouping)</f>
        <v>N/A</v>
      </c>
      <c r="CN7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0" spans="1:93" hidden="1" x14ac:dyDescent="0.25">
      <c r="A7340" t="s">
        <v>102</v>
      </c>
      <c r="B7340">
        <v>-1231943782</v>
      </c>
      <c r="C7340" s="3">
        <v>43007</v>
      </c>
      <c r="D7340" t="b">
        <v>1</v>
      </c>
      <c r="E7340" t="s">
        <v>103</v>
      </c>
      <c r="F7340" t="s">
        <v>26315</v>
      </c>
      <c r="G7340" s="3">
        <v>45222</v>
      </c>
      <c r="H7340" t="s">
        <v>152</v>
      </c>
      <c r="I7340" t="s">
        <v>5365</v>
      </c>
      <c r="J7340" s="1">
        <v>43019.3675</v>
      </c>
      <c r="K7340" t="s">
        <v>1160</v>
      </c>
      <c r="L7340" s="1">
        <v>43046.60119212963</v>
      </c>
      <c r="M7340" t="s">
        <v>1160</v>
      </c>
      <c r="N7340" s="1">
        <v>43046.601655092592</v>
      </c>
      <c r="O7340" t="s">
        <v>5081</v>
      </c>
      <c r="P7340">
        <v>2017</v>
      </c>
      <c r="Q7340">
        <v>9</v>
      </c>
      <c r="R7340">
        <v>3</v>
      </c>
      <c r="S7340">
        <v>40</v>
      </c>
      <c r="T7340">
        <v>29</v>
      </c>
      <c r="U7340">
        <v>5</v>
      </c>
      <c r="V7340">
        <v>0</v>
      </c>
      <c r="W7340">
        <v>0</v>
      </c>
      <c r="X7340">
        <v>1</v>
      </c>
      <c r="Y7340">
        <v>4</v>
      </c>
      <c r="Z7340">
        <v>5</v>
      </c>
      <c r="AA7340">
        <v>12</v>
      </c>
      <c r="AB7340">
        <v>5</v>
      </c>
      <c r="AC7340" t="s">
        <v>110</v>
      </c>
      <c r="AD7340">
        <v>1</v>
      </c>
      <c r="AE7340" t="s">
        <v>5082</v>
      </c>
      <c r="AF7340" t="s">
        <v>5998</v>
      </c>
      <c r="AG7340" t="s">
        <v>5999</v>
      </c>
      <c r="AH7340">
        <v>-880438404</v>
      </c>
      <c r="AI7340" t="s">
        <v>26316</v>
      </c>
      <c r="AJ7340" t="s">
        <v>26317</v>
      </c>
      <c r="AK7340">
        <v>0</v>
      </c>
      <c r="AL7340">
        <v>0</v>
      </c>
      <c r="AM7340">
        <v>1</v>
      </c>
      <c r="AN7340">
        <v>0</v>
      </c>
      <c r="AO7340">
        <v>0</v>
      </c>
      <c r="AP7340">
        <v>0</v>
      </c>
      <c r="AQ7340">
        <v>0</v>
      </c>
      <c r="AR7340">
        <v>1</v>
      </c>
      <c r="AS7340">
        <v>0</v>
      </c>
      <c r="AT7340">
        <v>0</v>
      </c>
      <c r="AU7340" t="s">
        <v>140</v>
      </c>
      <c r="AV7340">
        <v>2</v>
      </c>
      <c r="AW7340">
        <v>0</v>
      </c>
      <c r="AX7340">
        <v>0</v>
      </c>
      <c r="AY7340">
        <v>2</v>
      </c>
      <c r="AZ7340">
        <v>3</v>
      </c>
      <c r="BA7340" t="s">
        <v>9376</v>
      </c>
      <c r="BB7340" t="s">
        <v>160</v>
      </c>
      <c r="BC7340" t="s">
        <v>161</v>
      </c>
      <c r="BD7340" t="s">
        <v>181</v>
      </c>
      <c r="BE7340" t="s">
        <v>235</v>
      </c>
      <c r="BF7340" t="s">
        <v>5088</v>
      </c>
      <c r="BG7340" t="s">
        <v>121</v>
      </c>
      <c r="BH7340" t="s">
        <v>121</v>
      </c>
      <c r="BI7340" t="s">
        <v>121</v>
      </c>
      <c r="BJ7340" t="s">
        <v>121</v>
      </c>
      <c r="BK7340" t="s">
        <v>160</v>
      </c>
      <c r="BL7340">
        <v>0</v>
      </c>
      <c r="BM7340">
        <v>0</v>
      </c>
      <c r="BN7340">
        <v>0</v>
      </c>
      <c r="BO7340">
        <v>0</v>
      </c>
      <c r="BP7340">
        <v>4</v>
      </c>
      <c r="BQ7340">
        <v>12</v>
      </c>
      <c r="BR7340" t="s">
        <v>162</v>
      </c>
      <c r="BS7340" t="s">
        <v>5999</v>
      </c>
      <c r="BT7340" t="s">
        <v>140</v>
      </c>
      <c r="BU7340" t="s">
        <v>284</v>
      </c>
      <c r="BV7340" t="s">
        <v>6004</v>
      </c>
      <c r="BW7340">
        <v>2.0371100000000002</v>
      </c>
      <c r="BX7340">
        <v>45.34375</v>
      </c>
      <c r="BY7340">
        <v>1</v>
      </c>
      <c r="BZ7340" t="s">
        <v>6005</v>
      </c>
      <c r="CA7340">
        <v>0</v>
      </c>
      <c r="CB7340" t="s">
        <v>128</v>
      </c>
      <c r="CC7340">
        <v>0</v>
      </c>
      <c r="CD7340" t="s">
        <v>128</v>
      </c>
      <c r="CE7340">
        <v>0</v>
      </c>
      <c r="CF7340" t="s">
        <v>26318</v>
      </c>
      <c r="CG7340" s="1">
        <v>45497.691331018519</v>
      </c>
      <c r="CH7340" t="str">
        <f>_xlfn.XLOOKUP(tblAggregation_Attacks_QTA[[#This Row],[AimPointCountry_Agg]],lu_country_DSAT,lu_region2)</f>
        <v>Africa</v>
      </c>
      <c r="CI7340" t="str" cm="1">
        <f t="array" ref="CI7340">_xlfn.XLOOKUP(tblAggregation_Attacks_QTA[[#This Row],[sWeapons]],lu_Weapon, lu_WeaponCat)</f>
        <v>Vehicle</v>
      </c>
      <c r="CJ7340" t="str">
        <f>_xlfn.XLOOKUP(tblAggregation_Attacks_QTA[[#This Row],[Claimed_Agg2]],Group,Grouping)</f>
        <v>AQ</v>
      </c>
      <c r="CK7340" t="str">
        <f>_xlfn.XLOOKUP(tblAggregation_Attacks_QTA[[#This Row],[Suspected_Agg2]],Group,Grouping)</f>
        <v>NA</v>
      </c>
      <c r="CL7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40" t="str">
        <f>_xlfn.XLOOKUP(tblAggregation_Attacks_QTA[[#This Row],[TT_Role]],Target,TargetGrouping)</f>
        <v>State</v>
      </c>
      <c r="CN7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1" spans="1:93" hidden="1" x14ac:dyDescent="0.25">
      <c r="A7341" t="s">
        <v>102</v>
      </c>
      <c r="B7341">
        <v>-1070907137</v>
      </c>
      <c r="C7341" s="3">
        <v>43007</v>
      </c>
      <c r="D7341" t="b">
        <v>0</v>
      </c>
      <c r="E7341" t="s">
        <v>103</v>
      </c>
      <c r="F7341" t="s">
        <v>26319</v>
      </c>
      <c r="G7341" s="3">
        <v>45222</v>
      </c>
      <c r="H7341" t="s">
        <v>152</v>
      </c>
      <c r="I7341" t="s">
        <v>154</v>
      </c>
      <c r="J7341" s="1">
        <v>43024.605578703704</v>
      </c>
      <c r="K7341" t="s">
        <v>1078</v>
      </c>
      <c r="L7341" s="1">
        <v>43307.418541666666</v>
      </c>
      <c r="M7341" t="s">
        <v>133</v>
      </c>
      <c r="N7341" s="1">
        <v>43047.47965277778</v>
      </c>
      <c r="O7341" t="s">
        <v>1688</v>
      </c>
      <c r="P7341">
        <v>2017</v>
      </c>
      <c r="Q7341">
        <v>9</v>
      </c>
      <c r="R7341">
        <v>3</v>
      </c>
      <c r="S7341">
        <v>40</v>
      </c>
      <c r="T7341">
        <v>29</v>
      </c>
      <c r="U7341">
        <v>5</v>
      </c>
      <c r="V7341">
        <v>0</v>
      </c>
      <c r="W7341">
        <v>0</v>
      </c>
      <c r="X7341">
        <v>1</v>
      </c>
      <c r="Y7341">
        <v>5</v>
      </c>
      <c r="Z7341">
        <v>19</v>
      </c>
      <c r="AA7341">
        <v>6</v>
      </c>
      <c r="AB7341">
        <v>28</v>
      </c>
      <c r="AC7341" t="s">
        <v>110</v>
      </c>
      <c r="AD7341">
        <v>1</v>
      </c>
      <c r="AE7341" t="s">
        <v>1359</v>
      </c>
      <c r="AF7341" t="s">
        <v>1785</v>
      </c>
      <c r="AG7341" t="s">
        <v>1785</v>
      </c>
      <c r="AH7341">
        <v>-1602198383</v>
      </c>
      <c r="AI7341" t="s">
        <v>26320</v>
      </c>
      <c r="AJ7341" t="s">
        <v>26321</v>
      </c>
      <c r="AK7341">
        <v>1</v>
      </c>
      <c r="AL7341">
        <v>0</v>
      </c>
      <c r="AM7341">
        <v>0</v>
      </c>
      <c r="AN7341">
        <v>0</v>
      </c>
      <c r="AO7341">
        <v>0</v>
      </c>
      <c r="AP7341">
        <v>1</v>
      </c>
      <c r="AQ7341">
        <v>0</v>
      </c>
      <c r="AR7341">
        <v>0</v>
      </c>
      <c r="AS7341">
        <v>0</v>
      </c>
      <c r="AT7341">
        <v>0</v>
      </c>
      <c r="AU7341" t="s">
        <v>231</v>
      </c>
      <c r="AV7341">
        <v>1</v>
      </c>
      <c r="AW7341">
        <v>0</v>
      </c>
      <c r="AX7341">
        <v>1</v>
      </c>
      <c r="AY7341">
        <v>0</v>
      </c>
      <c r="AZ7341">
        <v>2</v>
      </c>
      <c r="BA7341" t="s">
        <v>12127</v>
      </c>
      <c r="BB7341" t="s">
        <v>118</v>
      </c>
      <c r="BC7341" t="s">
        <v>576</v>
      </c>
      <c r="BD7341" t="s">
        <v>843</v>
      </c>
      <c r="BE7341" t="s">
        <v>121</v>
      </c>
      <c r="BF7341" t="s">
        <v>1365</v>
      </c>
      <c r="BG7341" t="s">
        <v>123</v>
      </c>
      <c r="BH7341" t="s">
        <v>123</v>
      </c>
      <c r="BI7341" t="s">
        <v>1992</v>
      </c>
      <c r="BJ7341" t="s">
        <v>1993</v>
      </c>
      <c r="BK7341" t="s">
        <v>118</v>
      </c>
      <c r="BL7341">
        <v>5</v>
      </c>
      <c r="BM7341">
        <v>6</v>
      </c>
      <c r="BN7341">
        <v>0</v>
      </c>
      <c r="BO7341">
        <v>0</v>
      </c>
      <c r="BP7341">
        <v>0</v>
      </c>
      <c r="BQ7341">
        <v>0</v>
      </c>
      <c r="BR7341" t="s">
        <v>124</v>
      </c>
      <c r="BS7341" t="s">
        <v>1785</v>
      </c>
      <c r="BT7341" t="s">
        <v>231</v>
      </c>
      <c r="BU7341" t="s">
        <v>147</v>
      </c>
      <c r="BV7341" t="s">
        <v>1974</v>
      </c>
      <c r="BW7341">
        <v>34.53</v>
      </c>
      <c r="BX7341">
        <v>69.17</v>
      </c>
      <c r="BY7341">
        <v>1</v>
      </c>
      <c r="BZ7341" t="s">
        <v>18814</v>
      </c>
      <c r="CA7341">
        <v>1</v>
      </c>
      <c r="CB7341" t="s">
        <v>1975</v>
      </c>
      <c r="CC7341">
        <v>0</v>
      </c>
      <c r="CD7341" t="s">
        <v>128</v>
      </c>
      <c r="CE7341">
        <v>0</v>
      </c>
      <c r="CG7341" s="1">
        <v>45497.691331018519</v>
      </c>
      <c r="CH7341" t="str">
        <f>_xlfn.XLOOKUP(tblAggregation_Attacks_QTA[[#This Row],[AimPointCountry_Agg]],lu_country_DSAT,lu_region2)</f>
        <v>CSA</v>
      </c>
      <c r="CI7341" t="str" cm="1">
        <f t="array" ref="CI7341">_xlfn.XLOOKUP(tblAggregation_Attacks_QTA[[#This Row],[sWeapons]],lu_Weapon, lu_WeaponCat)</f>
        <v>Belt/PBIED</v>
      </c>
      <c r="CJ7341" t="str">
        <f>_xlfn.XLOOKUP(tblAggregation_Attacks_QTA[[#This Row],[Claimed_Agg2]],Group,Grouping)</f>
        <v>ISIS</v>
      </c>
      <c r="CK7341" t="str">
        <f>_xlfn.XLOOKUP(tblAggregation_Attacks_QTA[[#This Row],[Suspected_Agg2]],Group,Grouping)</f>
        <v>NA</v>
      </c>
      <c r="CL7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1" t="str">
        <f>_xlfn.XLOOKUP(tblAggregation_Attacks_QTA[[#This Row],[TT_Role]],Target,TargetGrouping)</f>
        <v>N/A</v>
      </c>
      <c r="CN7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2" spans="1:93" hidden="1" x14ac:dyDescent="0.25">
      <c r="A7342" t="s">
        <v>102</v>
      </c>
      <c r="B7342">
        <v>-1198895036</v>
      </c>
      <c r="C7342" s="3">
        <v>43007</v>
      </c>
      <c r="D7342" t="b">
        <v>0</v>
      </c>
      <c r="E7342" t="s">
        <v>130</v>
      </c>
      <c r="F7342" t="s">
        <v>26322</v>
      </c>
      <c r="G7342" s="3">
        <v>45222</v>
      </c>
      <c r="H7342" t="s">
        <v>239</v>
      </c>
      <c r="I7342" t="s">
        <v>955</v>
      </c>
      <c r="J7342" s="1">
        <v>43046.482372685183</v>
      </c>
      <c r="K7342" t="s">
        <v>1108</v>
      </c>
      <c r="L7342" s="1">
        <v>43056.496712962966</v>
      </c>
      <c r="M7342" t="s">
        <v>1108</v>
      </c>
      <c r="N7342" s="1">
        <v>43056.499259259261</v>
      </c>
      <c r="O7342" t="s">
        <v>12150</v>
      </c>
      <c r="P7342">
        <v>2017</v>
      </c>
      <c r="Q7342">
        <v>9</v>
      </c>
      <c r="R7342">
        <v>3</v>
      </c>
      <c r="S7342">
        <v>40</v>
      </c>
      <c r="T7342">
        <v>29</v>
      </c>
      <c r="U7342">
        <v>5</v>
      </c>
      <c r="V7342">
        <v>0</v>
      </c>
      <c r="W7342">
        <v>1</v>
      </c>
      <c r="X7342">
        <v>0</v>
      </c>
      <c r="Y7342">
        <v>5</v>
      </c>
      <c r="Z7342">
        <v>0</v>
      </c>
      <c r="AA7342">
        <v>5</v>
      </c>
      <c r="AB7342">
        <v>0</v>
      </c>
      <c r="AC7342" t="s">
        <v>110</v>
      </c>
      <c r="AD7342">
        <v>1</v>
      </c>
      <c r="AE7342" t="s">
        <v>5386</v>
      </c>
      <c r="AF7342" t="s">
        <v>12638</v>
      </c>
      <c r="AG7342" t="s">
        <v>12638</v>
      </c>
      <c r="AH7342">
        <v>1097750249</v>
      </c>
      <c r="AI7342" t="s">
        <v>26323</v>
      </c>
      <c r="AJ7342" t="s">
        <v>23561</v>
      </c>
      <c r="AK7342">
        <v>0</v>
      </c>
      <c r="AL7342">
        <v>0</v>
      </c>
      <c r="AM7342">
        <v>1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1</v>
      </c>
      <c r="AT7342">
        <v>0</v>
      </c>
      <c r="AU7342" t="s">
        <v>867</v>
      </c>
      <c r="AV7342">
        <v>1</v>
      </c>
      <c r="AW7342">
        <v>0</v>
      </c>
      <c r="AX7342">
        <v>0</v>
      </c>
      <c r="AY7342">
        <v>1</v>
      </c>
      <c r="AZ7342">
        <v>1</v>
      </c>
      <c r="BA7342" t="s">
        <v>20724</v>
      </c>
      <c r="BB7342" t="s">
        <v>160</v>
      </c>
      <c r="BC7342" t="s">
        <v>4058</v>
      </c>
      <c r="BD7342" t="s">
        <v>482</v>
      </c>
      <c r="BE7342" t="s">
        <v>20691</v>
      </c>
      <c r="BF7342" t="s">
        <v>5392</v>
      </c>
      <c r="BG7342" t="s">
        <v>123</v>
      </c>
      <c r="BH7342" t="s">
        <v>123</v>
      </c>
      <c r="BI7342" t="s">
        <v>123</v>
      </c>
      <c r="BJ7342" t="s">
        <v>123</v>
      </c>
      <c r="BK7342" t="s">
        <v>160</v>
      </c>
      <c r="BL7342">
        <v>0</v>
      </c>
      <c r="BM7342">
        <v>0</v>
      </c>
      <c r="BN7342">
        <v>0</v>
      </c>
      <c r="BO7342">
        <v>0</v>
      </c>
      <c r="BP7342">
        <v>5</v>
      </c>
      <c r="BQ7342">
        <v>5</v>
      </c>
      <c r="BR7342" t="s">
        <v>162</v>
      </c>
      <c r="BS7342" t="s">
        <v>12638</v>
      </c>
      <c r="BT7342" t="s">
        <v>867</v>
      </c>
      <c r="BU7342" t="s">
        <v>147</v>
      </c>
      <c r="BV7342" t="s">
        <v>12640</v>
      </c>
      <c r="BW7342">
        <v>35.333333000000003</v>
      </c>
      <c r="BX7342">
        <v>40.15</v>
      </c>
      <c r="BY7342">
        <v>0</v>
      </c>
      <c r="BZ7342" t="s">
        <v>174</v>
      </c>
      <c r="CA7342">
        <v>0</v>
      </c>
      <c r="CB7342" t="s">
        <v>128</v>
      </c>
      <c r="CC7342">
        <v>0</v>
      </c>
      <c r="CD7342" t="s">
        <v>128</v>
      </c>
      <c r="CE7342">
        <v>0</v>
      </c>
      <c r="CG7342" s="1">
        <v>45497.691331018519</v>
      </c>
      <c r="CH7342" t="str">
        <f>_xlfn.XLOOKUP(tblAggregation_Attacks_QTA[[#This Row],[AimPointCountry_Agg]],lu_country_DSAT,lu_region2)</f>
        <v>ME</v>
      </c>
      <c r="CI7342" t="str" cm="1">
        <f t="array" ref="CI7342">_xlfn.XLOOKUP(tblAggregation_Attacks_QTA[[#This Row],[sWeapons]],lu_Weapon, lu_WeaponCat)</f>
        <v>Unspecified</v>
      </c>
      <c r="CJ7342" t="str">
        <f>_xlfn.XLOOKUP(tblAggregation_Attacks_QTA[[#This Row],[Claimed_Agg2]],Group,Grouping)</f>
        <v>NA</v>
      </c>
      <c r="CK7342" t="str">
        <f>_xlfn.XLOOKUP(tblAggregation_Attacks_QTA[[#This Row],[Suspected_Agg2]],Group,Grouping)</f>
        <v>NA</v>
      </c>
      <c r="CL7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2" t="str">
        <f>_xlfn.XLOOKUP(tblAggregation_Attacks_QTA[[#This Row],[TT_Role]],Target,TargetGrouping)</f>
        <v>Other</v>
      </c>
      <c r="CN7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3" spans="1:93" hidden="1" x14ac:dyDescent="0.25">
      <c r="A7343" t="s">
        <v>102</v>
      </c>
      <c r="B7343">
        <v>-474212645</v>
      </c>
      <c r="C7343" s="3">
        <v>43008</v>
      </c>
      <c r="D7343" t="b">
        <v>1</v>
      </c>
      <c r="E7343" t="s">
        <v>103</v>
      </c>
      <c r="F7343" t="s">
        <v>26324</v>
      </c>
      <c r="G7343" s="3">
        <v>45222</v>
      </c>
      <c r="H7343" t="s">
        <v>152</v>
      </c>
      <c r="I7343" t="s">
        <v>5365</v>
      </c>
      <c r="J7343" s="1">
        <v>43143.572372685187</v>
      </c>
      <c r="K7343" t="s">
        <v>10169</v>
      </c>
      <c r="L7343" s="1">
        <v>43150.627546296295</v>
      </c>
      <c r="M7343" t="s">
        <v>10169</v>
      </c>
      <c r="N7343" s="1">
        <v>43150.632754629631</v>
      </c>
      <c r="O7343" t="s">
        <v>12202</v>
      </c>
      <c r="P7343">
        <v>2017</v>
      </c>
      <c r="Q7343">
        <v>9</v>
      </c>
      <c r="R7343">
        <v>3</v>
      </c>
      <c r="S7343">
        <v>40</v>
      </c>
      <c r="T7343">
        <v>30</v>
      </c>
      <c r="U7343">
        <v>6</v>
      </c>
      <c r="V7343">
        <v>0</v>
      </c>
      <c r="W7343">
        <v>0</v>
      </c>
      <c r="X7343">
        <v>1</v>
      </c>
      <c r="Y7343">
        <v>0</v>
      </c>
      <c r="Z7343">
        <v>0</v>
      </c>
      <c r="AA7343">
        <v>0</v>
      </c>
      <c r="AB7343">
        <v>0</v>
      </c>
      <c r="AC7343" t="s">
        <v>110</v>
      </c>
      <c r="AD7343">
        <v>1</v>
      </c>
      <c r="AE7343" t="s">
        <v>240</v>
      </c>
      <c r="AF7343" t="s">
        <v>1860</v>
      </c>
      <c r="AG7343" t="s">
        <v>3856</v>
      </c>
      <c r="AH7343">
        <v>-786295517</v>
      </c>
      <c r="AI7343" t="s">
        <v>26325</v>
      </c>
      <c r="AJ7343" t="s">
        <v>26326</v>
      </c>
      <c r="AK7343">
        <v>0</v>
      </c>
      <c r="AL7343">
        <v>1</v>
      </c>
      <c r="AM7343">
        <v>0</v>
      </c>
      <c r="AN7343">
        <v>0</v>
      </c>
      <c r="AO7343">
        <v>0</v>
      </c>
      <c r="AP7343">
        <v>1</v>
      </c>
      <c r="AQ7343">
        <v>0</v>
      </c>
      <c r="AR7343">
        <v>0</v>
      </c>
      <c r="AS7343">
        <v>0</v>
      </c>
      <c r="AT7343">
        <v>0</v>
      </c>
      <c r="AU7343" t="s">
        <v>231</v>
      </c>
      <c r="AV7343">
        <v>2</v>
      </c>
      <c r="AW7343">
        <v>0</v>
      </c>
      <c r="AX7343">
        <v>0</v>
      </c>
      <c r="AY7343">
        <v>2</v>
      </c>
      <c r="AZ7343">
        <v>4</v>
      </c>
      <c r="BA7343" t="s">
        <v>2247</v>
      </c>
      <c r="BB7343" t="s">
        <v>142</v>
      </c>
      <c r="BC7343" t="s">
        <v>233</v>
      </c>
      <c r="BD7343" t="s">
        <v>234</v>
      </c>
      <c r="BE7343" t="s">
        <v>235</v>
      </c>
      <c r="BF7343" t="s">
        <v>145</v>
      </c>
      <c r="BG7343" t="s">
        <v>121</v>
      </c>
      <c r="BH7343" t="s">
        <v>121</v>
      </c>
      <c r="BI7343" t="s">
        <v>121</v>
      </c>
      <c r="BJ7343" t="s">
        <v>121</v>
      </c>
      <c r="BK7343" t="s">
        <v>142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 t="s">
        <v>146</v>
      </c>
      <c r="BS7343" t="s">
        <v>3856</v>
      </c>
      <c r="BT7343" t="s">
        <v>231</v>
      </c>
      <c r="BU7343" t="s">
        <v>284</v>
      </c>
      <c r="BV7343" t="s">
        <v>3858</v>
      </c>
      <c r="BW7343">
        <v>33.64</v>
      </c>
      <c r="BX7343">
        <v>42.82</v>
      </c>
      <c r="BY7343">
        <v>1</v>
      </c>
      <c r="BZ7343" t="s">
        <v>15981</v>
      </c>
      <c r="CA7343">
        <v>0</v>
      </c>
      <c r="CB7343" t="s">
        <v>128</v>
      </c>
      <c r="CC7343">
        <v>0</v>
      </c>
      <c r="CD7343" t="s">
        <v>128</v>
      </c>
      <c r="CE7343">
        <v>0</v>
      </c>
      <c r="CG7343" s="1">
        <v>45497.691331018519</v>
      </c>
      <c r="CH7343" t="str">
        <f>_xlfn.XLOOKUP(tblAggregation_Attacks_QTA[[#This Row],[AimPointCountry_Agg]],lu_country_DSAT,lu_region2)</f>
        <v>ME</v>
      </c>
      <c r="CI7343" t="str" cm="1">
        <f t="array" ref="CI7343">_xlfn.XLOOKUP(tblAggregation_Attacks_QTA[[#This Row],[sWeapons]],lu_Weapon, lu_WeaponCat)</f>
        <v>Belt/PBIED</v>
      </c>
      <c r="CJ7343" t="str">
        <f>_xlfn.XLOOKUP(tblAggregation_Attacks_QTA[[#This Row],[Claimed_Agg2]],Group,Grouping)</f>
        <v>ISIS</v>
      </c>
      <c r="CK7343" t="str">
        <f>_xlfn.XLOOKUP(tblAggregation_Attacks_QTA[[#This Row],[Suspected_Agg2]],Group,Grouping)</f>
        <v>NA</v>
      </c>
      <c r="CL7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3" t="str">
        <f>_xlfn.XLOOKUP(tblAggregation_Attacks_QTA[[#This Row],[TT_Role]],Target,TargetGrouping)</f>
        <v>State</v>
      </c>
      <c r="CN7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4" spans="1:93" hidden="1" x14ac:dyDescent="0.25">
      <c r="A7344" t="s">
        <v>102</v>
      </c>
      <c r="B7344">
        <v>1518470934</v>
      </c>
      <c r="C7344" s="3">
        <v>43008</v>
      </c>
      <c r="D7344" t="b">
        <v>0</v>
      </c>
      <c r="E7344" t="s">
        <v>130</v>
      </c>
      <c r="F7344" t="s">
        <v>26327</v>
      </c>
      <c r="G7344" s="3">
        <v>45222</v>
      </c>
      <c r="H7344" t="s">
        <v>105</v>
      </c>
      <c r="I7344" t="s">
        <v>5365</v>
      </c>
      <c r="J7344" s="1">
        <v>43143.561736111114</v>
      </c>
      <c r="K7344" t="s">
        <v>108</v>
      </c>
      <c r="L7344" s="1">
        <v>43958.633750000001</v>
      </c>
      <c r="M7344" t="s">
        <v>10169</v>
      </c>
      <c r="N7344" s="1">
        <v>43150.63890046296</v>
      </c>
      <c r="O7344" t="s">
        <v>12202</v>
      </c>
      <c r="P7344">
        <v>2017</v>
      </c>
      <c r="Q7344">
        <v>9</v>
      </c>
      <c r="R7344">
        <v>3</v>
      </c>
      <c r="S7344">
        <v>40</v>
      </c>
      <c r="T7344">
        <v>30</v>
      </c>
      <c r="U7344">
        <v>6</v>
      </c>
      <c r="V7344">
        <v>0</v>
      </c>
      <c r="W7344">
        <v>1</v>
      </c>
      <c r="X7344">
        <v>0</v>
      </c>
      <c r="Y7344">
        <v>1</v>
      </c>
      <c r="Z7344">
        <v>3</v>
      </c>
      <c r="AA7344">
        <v>3</v>
      </c>
      <c r="AB7344">
        <v>6</v>
      </c>
      <c r="AC7344" t="s">
        <v>110</v>
      </c>
      <c r="AD7344">
        <v>1</v>
      </c>
      <c r="AE7344" t="s">
        <v>240</v>
      </c>
      <c r="AF7344" t="s">
        <v>1860</v>
      </c>
      <c r="AG7344" t="s">
        <v>3856</v>
      </c>
      <c r="AH7344">
        <v>-786295517</v>
      </c>
      <c r="AI7344" t="s">
        <v>26328</v>
      </c>
      <c r="AJ7344" t="s">
        <v>26329</v>
      </c>
      <c r="AK7344">
        <v>0</v>
      </c>
      <c r="AL7344">
        <v>0</v>
      </c>
      <c r="AM7344">
        <v>1</v>
      </c>
      <c r="AN7344">
        <v>0</v>
      </c>
      <c r="AO7344">
        <v>0</v>
      </c>
      <c r="AP7344">
        <v>0</v>
      </c>
      <c r="AQ7344">
        <v>0</v>
      </c>
      <c r="AR7344">
        <v>1</v>
      </c>
      <c r="AS7344">
        <v>0</v>
      </c>
      <c r="AT7344">
        <v>0</v>
      </c>
      <c r="AU7344" t="s">
        <v>140</v>
      </c>
      <c r="AV7344">
        <v>1</v>
      </c>
      <c r="AW7344">
        <v>0</v>
      </c>
      <c r="AX7344">
        <v>0</v>
      </c>
      <c r="AY7344">
        <v>1</v>
      </c>
      <c r="AZ7344">
        <v>4</v>
      </c>
      <c r="BA7344" t="s">
        <v>2999</v>
      </c>
      <c r="BB7344" t="s">
        <v>160</v>
      </c>
      <c r="BC7344" t="s">
        <v>161</v>
      </c>
      <c r="BD7344" t="s">
        <v>199</v>
      </c>
      <c r="BE7344" t="s">
        <v>235</v>
      </c>
      <c r="BF7344" t="s">
        <v>145</v>
      </c>
      <c r="BG7344" t="s">
        <v>121</v>
      </c>
      <c r="BH7344" t="s">
        <v>121</v>
      </c>
      <c r="BI7344" t="s">
        <v>121</v>
      </c>
      <c r="BJ7344" t="s">
        <v>121</v>
      </c>
      <c r="BK7344" t="s">
        <v>160</v>
      </c>
      <c r="BL7344">
        <v>0</v>
      </c>
      <c r="BM7344">
        <v>2</v>
      </c>
      <c r="BN7344">
        <v>0</v>
      </c>
      <c r="BO7344">
        <v>0</v>
      </c>
      <c r="BP7344">
        <v>1</v>
      </c>
      <c r="BQ7344">
        <v>1</v>
      </c>
      <c r="BR7344" t="s">
        <v>162</v>
      </c>
      <c r="BS7344" t="s">
        <v>3856</v>
      </c>
      <c r="BT7344" t="s">
        <v>140</v>
      </c>
      <c r="BU7344" t="s">
        <v>147</v>
      </c>
      <c r="BV7344" t="s">
        <v>3858</v>
      </c>
      <c r="BW7344">
        <v>33.64</v>
      </c>
      <c r="BX7344">
        <v>42.82</v>
      </c>
      <c r="BY7344">
        <v>1</v>
      </c>
      <c r="BZ7344" t="s">
        <v>15981</v>
      </c>
      <c r="CA7344">
        <v>0</v>
      </c>
      <c r="CB7344" t="s">
        <v>128</v>
      </c>
      <c r="CC7344">
        <v>0</v>
      </c>
      <c r="CD7344" t="s">
        <v>128</v>
      </c>
      <c r="CE7344">
        <v>0</v>
      </c>
      <c r="CG7344" s="1">
        <v>45497.691331018519</v>
      </c>
      <c r="CH7344" t="str">
        <f>_xlfn.XLOOKUP(tblAggregation_Attacks_QTA[[#This Row],[AimPointCountry_Agg]],lu_country_DSAT,lu_region2)</f>
        <v>ME</v>
      </c>
      <c r="CI7344" t="str" cm="1">
        <f t="array" ref="CI7344">_xlfn.XLOOKUP(tblAggregation_Attacks_QTA[[#This Row],[sWeapons]],lu_Weapon, lu_WeaponCat)</f>
        <v>Vehicle</v>
      </c>
      <c r="CJ7344" t="str">
        <f>_xlfn.XLOOKUP(tblAggregation_Attacks_QTA[[#This Row],[Claimed_Agg2]],Group,Grouping)</f>
        <v>ISIS</v>
      </c>
      <c r="CK7344" t="str">
        <f>_xlfn.XLOOKUP(tblAggregation_Attacks_QTA[[#This Row],[Suspected_Agg2]],Group,Grouping)</f>
        <v>NA</v>
      </c>
      <c r="CL7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4" t="str">
        <f>_xlfn.XLOOKUP(tblAggregation_Attacks_QTA[[#This Row],[TT_Role]],Target,TargetGrouping)</f>
        <v>State</v>
      </c>
      <c r="CN7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5" spans="1:93" hidden="1" x14ac:dyDescent="0.25">
      <c r="A7345" t="s">
        <v>102</v>
      </c>
      <c r="B7345">
        <v>1509479194</v>
      </c>
      <c r="C7345" s="3">
        <v>43010</v>
      </c>
      <c r="D7345" t="b">
        <v>0</v>
      </c>
      <c r="E7345" t="s">
        <v>103</v>
      </c>
      <c r="F7345" t="s">
        <v>26330</v>
      </c>
      <c r="G7345" s="3">
        <v>45222</v>
      </c>
      <c r="H7345" t="s">
        <v>152</v>
      </c>
      <c r="I7345" t="s">
        <v>955</v>
      </c>
      <c r="J7345" s="1">
        <v>43039.615671296298</v>
      </c>
      <c r="K7345" t="s">
        <v>1108</v>
      </c>
      <c r="L7345" s="1">
        <v>43056.47865740741</v>
      </c>
      <c r="M7345" t="s">
        <v>1108</v>
      </c>
      <c r="N7345" s="1">
        <v>43056.479328703703</v>
      </c>
      <c r="O7345" t="s">
        <v>12150</v>
      </c>
      <c r="P7345">
        <v>2017</v>
      </c>
      <c r="Q7345">
        <v>10</v>
      </c>
      <c r="R7345">
        <v>4</v>
      </c>
      <c r="S7345">
        <v>41</v>
      </c>
      <c r="T7345">
        <v>2</v>
      </c>
      <c r="U7345">
        <v>1</v>
      </c>
      <c r="V7345">
        <v>0</v>
      </c>
      <c r="W7345">
        <v>0</v>
      </c>
      <c r="X7345">
        <v>1</v>
      </c>
      <c r="Y7345">
        <v>16</v>
      </c>
      <c r="Z7345">
        <v>0</v>
      </c>
      <c r="AA7345">
        <v>17</v>
      </c>
      <c r="AB7345">
        <v>0</v>
      </c>
      <c r="AC7345" t="s">
        <v>110</v>
      </c>
      <c r="AD7345">
        <v>1</v>
      </c>
      <c r="AE7345" t="s">
        <v>5386</v>
      </c>
      <c r="AF7345" t="s">
        <v>8561</v>
      </c>
      <c r="AG7345" t="s">
        <v>8561</v>
      </c>
      <c r="AH7345">
        <v>1670928851</v>
      </c>
      <c r="AI7345" t="s">
        <v>26331</v>
      </c>
      <c r="AJ7345" t="s">
        <v>853</v>
      </c>
      <c r="AK7345">
        <v>0</v>
      </c>
      <c r="AL7345">
        <v>0</v>
      </c>
      <c r="AM7345">
        <v>1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1</v>
      </c>
      <c r="AT7345">
        <v>0</v>
      </c>
      <c r="AU7345" t="s">
        <v>116</v>
      </c>
      <c r="AV7345">
        <v>1</v>
      </c>
      <c r="AW7345">
        <v>0</v>
      </c>
      <c r="AX7345">
        <v>1</v>
      </c>
      <c r="AY7345">
        <v>0</v>
      </c>
      <c r="AZ7345">
        <v>2</v>
      </c>
      <c r="BA7345" t="s">
        <v>12457</v>
      </c>
      <c r="BB7345" t="s">
        <v>160</v>
      </c>
      <c r="BC7345" t="s">
        <v>643</v>
      </c>
      <c r="BD7345" t="s">
        <v>120</v>
      </c>
      <c r="BE7345" t="s">
        <v>235</v>
      </c>
      <c r="BF7345" t="s">
        <v>5392</v>
      </c>
      <c r="BG7345" t="s">
        <v>121</v>
      </c>
      <c r="BH7345" t="s">
        <v>121</v>
      </c>
      <c r="BI7345" t="s">
        <v>121</v>
      </c>
      <c r="BJ7345" t="s">
        <v>121</v>
      </c>
      <c r="BK7345" t="s">
        <v>160</v>
      </c>
      <c r="BL7345">
        <v>8</v>
      </c>
      <c r="BM7345">
        <v>9</v>
      </c>
      <c r="BN7345">
        <v>0</v>
      </c>
      <c r="BO7345">
        <v>0</v>
      </c>
      <c r="BP7345">
        <v>8</v>
      </c>
      <c r="BQ7345">
        <v>8</v>
      </c>
      <c r="BR7345" t="s">
        <v>162</v>
      </c>
      <c r="BS7345" t="s">
        <v>8561</v>
      </c>
      <c r="BT7345" t="s">
        <v>116</v>
      </c>
      <c r="BU7345" t="s">
        <v>147</v>
      </c>
      <c r="BV7345" t="s">
        <v>8565</v>
      </c>
      <c r="BW7345">
        <v>33.504089</v>
      </c>
      <c r="BX7345">
        <v>36.300001999999999</v>
      </c>
      <c r="BY7345">
        <v>0</v>
      </c>
      <c r="BZ7345" t="s">
        <v>174</v>
      </c>
      <c r="CA7345">
        <v>0</v>
      </c>
      <c r="CB7345" t="s">
        <v>128</v>
      </c>
      <c r="CC7345">
        <v>0</v>
      </c>
      <c r="CD7345" t="s">
        <v>128</v>
      </c>
      <c r="CE7345">
        <v>0</v>
      </c>
      <c r="CF7345" t="s">
        <v>26332</v>
      </c>
      <c r="CG7345" s="1">
        <v>45497.691331018519</v>
      </c>
      <c r="CH7345" t="str">
        <f>_xlfn.XLOOKUP(tblAggregation_Attacks_QTA[[#This Row],[AimPointCountry_Agg]],lu_country_DSAT,lu_region2)</f>
        <v>ME</v>
      </c>
      <c r="CI7345" t="str" cm="1">
        <f t="array" ref="CI7345">_xlfn.XLOOKUP(tblAggregation_Attacks_QTA[[#This Row],[sWeapons]],lu_Weapon, lu_WeaponCat)</f>
        <v>Belt/PBIED</v>
      </c>
      <c r="CJ7345" t="str">
        <f>_xlfn.XLOOKUP(tblAggregation_Attacks_QTA[[#This Row],[Claimed_Agg2]],Group,Grouping)</f>
        <v>NA</v>
      </c>
      <c r="CK7345" t="str">
        <f>_xlfn.XLOOKUP(tblAggregation_Attacks_QTA[[#This Row],[Suspected_Agg2]],Group,Grouping)</f>
        <v>NA</v>
      </c>
      <c r="CL7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5" t="str">
        <f>_xlfn.XLOOKUP(tblAggregation_Attacks_QTA[[#This Row],[TT_Role]],Target,TargetGrouping)</f>
        <v>State</v>
      </c>
      <c r="CN7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6" spans="1:93" hidden="1" x14ac:dyDescent="0.25">
      <c r="A7346" t="s">
        <v>102</v>
      </c>
      <c r="B7346">
        <v>1509990592</v>
      </c>
      <c r="C7346" s="3">
        <v>43012</v>
      </c>
      <c r="D7346" t="b">
        <v>0</v>
      </c>
      <c r="E7346" t="s">
        <v>103</v>
      </c>
      <c r="F7346" t="s">
        <v>26333</v>
      </c>
      <c r="G7346" s="3">
        <v>45222</v>
      </c>
      <c r="H7346" t="s">
        <v>105</v>
      </c>
      <c r="I7346" t="s">
        <v>6705</v>
      </c>
      <c r="J7346" s="1">
        <v>43045.492962962962</v>
      </c>
      <c r="K7346" t="s">
        <v>7483</v>
      </c>
      <c r="L7346" s="1">
        <v>43047.527407407404</v>
      </c>
      <c r="M7346" t="s">
        <v>2861</v>
      </c>
      <c r="N7346" s="1">
        <v>43066.62232638889</v>
      </c>
      <c r="O7346" t="s">
        <v>12202</v>
      </c>
      <c r="P7346">
        <v>2017</v>
      </c>
      <c r="Q7346">
        <v>10</v>
      </c>
      <c r="R7346">
        <v>4</v>
      </c>
      <c r="S7346">
        <v>41</v>
      </c>
      <c r="T7346">
        <v>4</v>
      </c>
      <c r="U7346">
        <v>3</v>
      </c>
      <c r="V7346">
        <v>0</v>
      </c>
      <c r="W7346">
        <v>0</v>
      </c>
      <c r="X7346">
        <v>1</v>
      </c>
      <c r="Y7346">
        <v>2</v>
      </c>
      <c r="Z7346">
        <v>4</v>
      </c>
      <c r="AA7346">
        <v>2</v>
      </c>
      <c r="AB7346">
        <v>4</v>
      </c>
      <c r="AC7346" t="s">
        <v>110</v>
      </c>
      <c r="AD7346">
        <v>1</v>
      </c>
      <c r="AE7346" t="s">
        <v>240</v>
      </c>
      <c r="AF7346" t="s">
        <v>241</v>
      </c>
      <c r="AG7346" t="s">
        <v>241</v>
      </c>
      <c r="AH7346">
        <v>-252679021</v>
      </c>
      <c r="AI7346" t="s">
        <v>26334</v>
      </c>
      <c r="AJ7346" t="s">
        <v>8038</v>
      </c>
      <c r="AK7346">
        <v>1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1</v>
      </c>
      <c r="AS7346">
        <v>0</v>
      </c>
      <c r="AT7346">
        <v>0</v>
      </c>
      <c r="AU7346" t="s">
        <v>140</v>
      </c>
      <c r="AV7346">
        <v>1</v>
      </c>
      <c r="AW7346">
        <v>0</v>
      </c>
      <c r="AX7346">
        <v>0</v>
      </c>
      <c r="AY7346">
        <v>1</v>
      </c>
      <c r="AZ7346">
        <v>2</v>
      </c>
      <c r="BA7346" t="s">
        <v>8450</v>
      </c>
      <c r="BB7346" t="s">
        <v>118</v>
      </c>
      <c r="BC7346" t="s">
        <v>119</v>
      </c>
      <c r="BD7346" t="s">
        <v>848</v>
      </c>
      <c r="BE7346" t="s">
        <v>121</v>
      </c>
      <c r="BF7346" t="s">
        <v>145</v>
      </c>
      <c r="BG7346" t="s">
        <v>123</v>
      </c>
      <c r="BH7346" t="s">
        <v>123</v>
      </c>
      <c r="BI7346" t="s">
        <v>123</v>
      </c>
      <c r="BJ7346" t="s">
        <v>123</v>
      </c>
      <c r="BK7346" t="s">
        <v>118</v>
      </c>
      <c r="BL7346">
        <v>2</v>
      </c>
      <c r="BM7346">
        <v>2</v>
      </c>
      <c r="BN7346">
        <v>0</v>
      </c>
      <c r="BO7346">
        <v>0</v>
      </c>
      <c r="BP7346">
        <v>0</v>
      </c>
      <c r="BQ7346">
        <v>0</v>
      </c>
      <c r="BR7346" t="s">
        <v>124</v>
      </c>
      <c r="BS7346" t="s">
        <v>241</v>
      </c>
      <c r="BT7346" t="s">
        <v>140</v>
      </c>
      <c r="BU7346" t="s">
        <v>147</v>
      </c>
      <c r="BV7346" t="s">
        <v>245</v>
      </c>
      <c r="BW7346">
        <v>33.340000000000003</v>
      </c>
      <c r="BX7346">
        <v>44.4</v>
      </c>
      <c r="BY7346">
        <v>0</v>
      </c>
      <c r="BZ7346" t="s">
        <v>174</v>
      </c>
      <c r="CA7346">
        <v>0</v>
      </c>
      <c r="CB7346" t="s">
        <v>128</v>
      </c>
      <c r="CC7346">
        <v>1</v>
      </c>
      <c r="CD7346" t="s">
        <v>15981</v>
      </c>
      <c r="CE7346">
        <v>0</v>
      </c>
      <c r="CF7346" t="s">
        <v>26335</v>
      </c>
      <c r="CG7346" s="1">
        <v>45497.691331018519</v>
      </c>
      <c r="CH7346" t="str">
        <f>_xlfn.XLOOKUP(tblAggregation_Attacks_QTA[[#This Row],[AimPointCountry_Agg]],lu_country_DSAT,lu_region2)</f>
        <v>ME</v>
      </c>
      <c r="CI7346" t="str" cm="1">
        <f t="array" ref="CI7346">_xlfn.XLOOKUP(tblAggregation_Attacks_QTA[[#This Row],[sWeapons]],lu_Weapon, lu_WeaponCat)</f>
        <v>Vehicle</v>
      </c>
      <c r="CJ7346" t="str">
        <f>_xlfn.XLOOKUP(tblAggregation_Attacks_QTA[[#This Row],[Claimed_Agg2]],Group,Grouping)</f>
        <v>NA</v>
      </c>
      <c r="CK7346" t="str">
        <f>_xlfn.XLOOKUP(tblAggregation_Attacks_QTA[[#This Row],[Suspected_Agg2]],Group,Grouping)</f>
        <v>ISIS</v>
      </c>
      <c r="CL7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6" t="str">
        <f>_xlfn.XLOOKUP(tblAggregation_Attacks_QTA[[#This Row],[TT_Role]],Target,TargetGrouping)</f>
        <v>N/A</v>
      </c>
      <c r="CN7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7" spans="1:93" hidden="1" x14ac:dyDescent="0.25">
      <c r="A7347" t="s">
        <v>102</v>
      </c>
      <c r="B7347">
        <v>1509651090</v>
      </c>
      <c r="C7347" s="3">
        <v>43012</v>
      </c>
      <c r="D7347" t="b">
        <v>1</v>
      </c>
      <c r="E7347" t="s">
        <v>103</v>
      </c>
      <c r="F7347" t="s">
        <v>26336</v>
      </c>
      <c r="G7347" s="3">
        <v>45222</v>
      </c>
      <c r="H7347" t="s">
        <v>152</v>
      </c>
      <c r="I7347" t="s">
        <v>6705</v>
      </c>
      <c r="J7347" s="1">
        <v>43041.605196759258</v>
      </c>
      <c r="K7347" t="s">
        <v>133</v>
      </c>
      <c r="L7347" s="1">
        <v>43056.518530092595</v>
      </c>
      <c r="M7347" t="s">
        <v>133</v>
      </c>
      <c r="N7347" s="1">
        <v>43056.517152777778</v>
      </c>
      <c r="O7347" t="s">
        <v>15119</v>
      </c>
      <c r="P7347">
        <v>2017</v>
      </c>
      <c r="Q7347">
        <v>10</v>
      </c>
      <c r="R7347">
        <v>4</v>
      </c>
      <c r="S7347">
        <v>41</v>
      </c>
      <c r="T7347">
        <v>4</v>
      </c>
      <c r="U7347">
        <v>3</v>
      </c>
      <c r="V7347">
        <v>0</v>
      </c>
      <c r="W7347">
        <v>0</v>
      </c>
      <c r="X7347">
        <v>1</v>
      </c>
      <c r="Y7347">
        <v>2</v>
      </c>
      <c r="Z7347">
        <v>7</v>
      </c>
      <c r="AA7347">
        <v>2</v>
      </c>
      <c r="AB7347">
        <v>19</v>
      </c>
      <c r="AC7347" t="s">
        <v>110</v>
      </c>
      <c r="AD7347">
        <v>1</v>
      </c>
      <c r="AE7347" t="s">
        <v>15120</v>
      </c>
      <c r="AF7347" t="s">
        <v>18713</v>
      </c>
      <c r="AG7347" t="s">
        <v>18713</v>
      </c>
      <c r="AH7347">
        <v>-2028247448</v>
      </c>
      <c r="AI7347" t="s">
        <v>26337</v>
      </c>
      <c r="AJ7347" t="s">
        <v>26338</v>
      </c>
      <c r="AK7347">
        <v>0</v>
      </c>
      <c r="AL7347">
        <v>1</v>
      </c>
      <c r="AM7347">
        <v>0</v>
      </c>
      <c r="AN7347">
        <v>0</v>
      </c>
      <c r="AO7347">
        <v>0</v>
      </c>
      <c r="AP7347">
        <v>1</v>
      </c>
      <c r="AQ7347">
        <v>0</v>
      </c>
      <c r="AR7347">
        <v>0</v>
      </c>
      <c r="AS7347">
        <v>0</v>
      </c>
      <c r="AT7347">
        <v>0</v>
      </c>
      <c r="AU7347" t="s">
        <v>231</v>
      </c>
      <c r="AV7347">
        <v>1</v>
      </c>
      <c r="AW7347">
        <v>0</v>
      </c>
      <c r="AX7347">
        <v>1</v>
      </c>
      <c r="AY7347">
        <v>0</v>
      </c>
      <c r="AZ7347">
        <v>2</v>
      </c>
      <c r="BA7347" t="s">
        <v>17911</v>
      </c>
      <c r="BB7347" t="s">
        <v>142</v>
      </c>
      <c r="BC7347" t="s">
        <v>233</v>
      </c>
      <c r="BD7347" t="s">
        <v>120</v>
      </c>
      <c r="BE7347" t="s">
        <v>235</v>
      </c>
      <c r="BF7347" t="s">
        <v>2982</v>
      </c>
      <c r="BG7347" t="s">
        <v>121</v>
      </c>
      <c r="BH7347" t="s">
        <v>121</v>
      </c>
      <c r="BI7347" t="s">
        <v>121</v>
      </c>
      <c r="BJ7347" t="s">
        <v>121</v>
      </c>
      <c r="BK7347" t="s">
        <v>142</v>
      </c>
      <c r="BL7347">
        <v>0</v>
      </c>
      <c r="BM7347">
        <v>0</v>
      </c>
      <c r="BN7347">
        <v>2</v>
      </c>
      <c r="BO7347">
        <v>2</v>
      </c>
      <c r="BP7347">
        <v>0</v>
      </c>
      <c r="BQ7347">
        <v>0</v>
      </c>
      <c r="BR7347" t="s">
        <v>146</v>
      </c>
      <c r="BS7347" t="s">
        <v>18713</v>
      </c>
      <c r="BT7347" t="s">
        <v>231</v>
      </c>
      <c r="BU7347" t="s">
        <v>147</v>
      </c>
      <c r="BV7347" t="s">
        <v>18716</v>
      </c>
      <c r="BW7347">
        <v>32.375278000000002</v>
      </c>
      <c r="BX7347">
        <v>15.092499999999999</v>
      </c>
      <c r="BY7347">
        <v>1</v>
      </c>
      <c r="BZ7347" t="s">
        <v>18108</v>
      </c>
      <c r="CA7347">
        <v>0</v>
      </c>
      <c r="CB7347" t="s">
        <v>128</v>
      </c>
      <c r="CC7347">
        <v>0</v>
      </c>
      <c r="CD7347" t="s">
        <v>128</v>
      </c>
      <c r="CE7347">
        <v>0</v>
      </c>
      <c r="CF7347" t="s">
        <v>26339</v>
      </c>
      <c r="CG7347" s="1">
        <v>45497.691331018519</v>
      </c>
      <c r="CH7347" t="str">
        <f>_xlfn.XLOOKUP(tblAggregation_Attacks_QTA[[#This Row],[AimPointCountry_Agg]],lu_country_DSAT,lu_region2)</f>
        <v>Africa</v>
      </c>
      <c r="CI7347" t="str" cm="1">
        <f t="array" ref="CI7347">_xlfn.XLOOKUP(tblAggregation_Attacks_QTA[[#This Row],[sWeapons]],lu_Weapon, lu_WeaponCat)</f>
        <v>Belt/PBIED</v>
      </c>
      <c r="CJ7347" t="str">
        <f>_xlfn.XLOOKUP(tblAggregation_Attacks_QTA[[#This Row],[Claimed_Agg2]],Group,Grouping)</f>
        <v>ISIS</v>
      </c>
      <c r="CK7347" t="str">
        <f>_xlfn.XLOOKUP(tblAggregation_Attacks_QTA[[#This Row],[Suspected_Agg2]],Group,Grouping)</f>
        <v>NA</v>
      </c>
      <c r="CL7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7" t="str">
        <f>_xlfn.XLOOKUP(tblAggregation_Attacks_QTA[[#This Row],[TT_Role]],Target,TargetGrouping)</f>
        <v>State</v>
      </c>
      <c r="CN7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8" spans="1:93" hidden="1" x14ac:dyDescent="0.25">
      <c r="A7348" t="s">
        <v>102</v>
      </c>
      <c r="B7348">
        <v>1510337916</v>
      </c>
      <c r="C7348" s="3">
        <v>43012</v>
      </c>
      <c r="D7348" t="b">
        <v>1</v>
      </c>
      <c r="E7348" t="s">
        <v>103</v>
      </c>
      <c r="F7348" t="s">
        <v>26340</v>
      </c>
      <c r="G7348" s="3">
        <v>45222</v>
      </c>
      <c r="H7348" t="s">
        <v>152</v>
      </c>
      <c r="I7348" t="s">
        <v>10169</v>
      </c>
      <c r="J7348" s="1">
        <v>43049.512916666667</v>
      </c>
      <c r="K7348" t="s">
        <v>10169</v>
      </c>
      <c r="L7348" s="1">
        <v>43049.544930555552</v>
      </c>
      <c r="M7348" t="s">
        <v>2861</v>
      </c>
      <c r="N7348" s="1">
        <v>43069.452256944445</v>
      </c>
      <c r="O7348" t="s">
        <v>11665</v>
      </c>
      <c r="P7348">
        <v>2017</v>
      </c>
      <c r="Q7348">
        <v>10</v>
      </c>
      <c r="R7348">
        <v>4</v>
      </c>
      <c r="S7348">
        <v>41</v>
      </c>
      <c r="T7348">
        <v>4</v>
      </c>
      <c r="U7348">
        <v>3</v>
      </c>
      <c r="V7348">
        <v>0</v>
      </c>
      <c r="W7348">
        <v>0</v>
      </c>
      <c r="X7348">
        <v>1</v>
      </c>
      <c r="Y7348">
        <v>0</v>
      </c>
      <c r="Z7348">
        <v>0</v>
      </c>
      <c r="AA7348">
        <v>0</v>
      </c>
      <c r="AB7348">
        <v>0</v>
      </c>
      <c r="AC7348" t="s">
        <v>110</v>
      </c>
      <c r="AD7348">
        <v>1</v>
      </c>
      <c r="AE7348" t="s">
        <v>11666</v>
      </c>
      <c r="AF7348" t="s">
        <v>12046</v>
      </c>
      <c r="AG7348" t="s">
        <v>26341</v>
      </c>
      <c r="AH7348">
        <v>2087387146</v>
      </c>
      <c r="AI7348" t="s">
        <v>26342</v>
      </c>
      <c r="AJ7348" t="s">
        <v>26343</v>
      </c>
      <c r="AK7348">
        <v>1</v>
      </c>
      <c r="AL7348">
        <v>0</v>
      </c>
      <c r="AM7348">
        <v>0</v>
      </c>
      <c r="AN7348">
        <v>0</v>
      </c>
      <c r="AO7348">
        <v>0</v>
      </c>
      <c r="AP7348">
        <v>1</v>
      </c>
      <c r="AQ7348">
        <v>0</v>
      </c>
      <c r="AR7348">
        <v>0</v>
      </c>
      <c r="AS7348">
        <v>0</v>
      </c>
      <c r="AT7348">
        <v>0</v>
      </c>
      <c r="AU7348" t="s">
        <v>231</v>
      </c>
      <c r="AV7348">
        <v>3</v>
      </c>
      <c r="AW7348">
        <v>0</v>
      </c>
      <c r="AX7348">
        <v>0</v>
      </c>
      <c r="AY7348">
        <v>3</v>
      </c>
      <c r="AZ7348">
        <v>2</v>
      </c>
      <c r="BA7348" t="s">
        <v>20305</v>
      </c>
      <c r="BB7348" t="s">
        <v>118</v>
      </c>
      <c r="BC7348" t="s">
        <v>9056</v>
      </c>
      <c r="BD7348" t="s">
        <v>120</v>
      </c>
      <c r="BE7348" t="s">
        <v>121</v>
      </c>
      <c r="BF7348" t="s">
        <v>11672</v>
      </c>
      <c r="BG7348" t="s">
        <v>123</v>
      </c>
      <c r="BH7348" t="s">
        <v>123</v>
      </c>
      <c r="BI7348" t="s">
        <v>123</v>
      </c>
      <c r="BJ7348" t="s">
        <v>123</v>
      </c>
      <c r="BK7348" t="s">
        <v>118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 t="s">
        <v>124</v>
      </c>
      <c r="BS7348" t="s">
        <v>26341</v>
      </c>
      <c r="BT7348" t="s">
        <v>231</v>
      </c>
      <c r="BU7348" t="s">
        <v>125</v>
      </c>
      <c r="BV7348" t="s">
        <v>26344</v>
      </c>
      <c r="BW7348">
        <v>11.518889</v>
      </c>
      <c r="BX7348">
        <v>13.684167</v>
      </c>
      <c r="BY7348">
        <v>0</v>
      </c>
      <c r="BZ7348" t="s">
        <v>174</v>
      </c>
      <c r="CA7348">
        <v>0</v>
      </c>
      <c r="CB7348" t="s">
        <v>128</v>
      </c>
      <c r="CC7348">
        <v>1</v>
      </c>
      <c r="CD7348" t="s">
        <v>22865</v>
      </c>
      <c r="CE7348">
        <v>0</v>
      </c>
      <c r="CF7348" t="s">
        <v>26345</v>
      </c>
      <c r="CG7348" s="1">
        <v>45497.691331018519</v>
      </c>
      <c r="CH7348" t="str">
        <f>_xlfn.XLOOKUP(tblAggregation_Attacks_QTA[[#This Row],[AimPointCountry_Agg]],lu_country_DSAT,lu_region2)</f>
        <v>Africa</v>
      </c>
      <c r="CI7348" t="str" cm="1">
        <f t="array" ref="CI7348">_xlfn.XLOOKUP(tblAggregation_Attacks_QTA[[#This Row],[sWeapons]],lu_Weapon, lu_WeaponCat)</f>
        <v>Belt/PBIED</v>
      </c>
      <c r="CJ7348" t="str">
        <f>_xlfn.XLOOKUP(tblAggregation_Attacks_QTA[[#This Row],[Claimed_Agg2]],Group,Grouping)</f>
        <v>NA</v>
      </c>
      <c r="CK7348" t="str">
        <f>_xlfn.XLOOKUP(tblAggregation_Attacks_QTA[[#This Row],[Suspected_Agg2]],Group,Grouping)</f>
        <v>ISIS</v>
      </c>
      <c r="CL7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8" t="str">
        <f>_xlfn.XLOOKUP(tblAggregation_Attacks_QTA[[#This Row],[TT_Role]],Target,TargetGrouping)</f>
        <v>N/A</v>
      </c>
      <c r="CN7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9" spans="1:93" hidden="1" x14ac:dyDescent="0.25">
      <c r="A7349" t="s">
        <v>102</v>
      </c>
      <c r="B7349">
        <v>1510339533</v>
      </c>
      <c r="C7349" s="3">
        <v>43012</v>
      </c>
      <c r="D7349" t="b">
        <v>0</v>
      </c>
      <c r="E7349" t="s">
        <v>103</v>
      </c>
      <c r="F7349" t="s">
        <v>26346</v>
      </c>
      <c r="G7349" s="3">
        <v>45222</v>
      </c>
      <c r="H7349" t="s">
        <v>152</v>
      </c>
      <c r="I7349" t="s">
        <v>7483</v>
      </c>
      <c r="J7349" s="1">
        <v>43049.531631944446</v>
      </c>
      <c r="K7349" t="s">
        <v>7483</v>
      </c>
      <c r="L7349" s="1">
        <v>43049.538113425922</v>
      </c>
      <c r="M7349" t="s">
        <v>1159</v>
      </c>
      <c r="N7349" s="1">
        <v>43055.698541666665</v>
      </c>
      <c r="O7349" t="s">
        <v>19116</v>
      </c>
      <c r="P7349">
        <v>2017</v>
      </c>
      <c r="Q7349">
        <v>10</v>
      </c>
      <c r="R7349">
        <v>4</v>
      </c>
      <c r="S7349">
        <v>41</v>
      </c>
      <c r="T7349">
        <v>4</v>
      </c>
      <c r="U7349">
        <v>3</v>
      </c>
      <c r="V7349">
        <v>0</v>
      </c>
      <c r="W7349">
        <v>0</v>
      </c>
      <c r="X7349">
        <v>1</v>
      </c>
      <c r="Y7349">
        <v>0</v>
      </c>
      <c r="Z7349">
        <v>0</v>
      </c>
      <c r="AA7349">
        <v>0</v>
      </c>
      <c r="AB7349">
        <v>0</v>
      </c>
      <c r="AC7349" t="s">
        <v>110</v>
      </c>
      <c r="AD7349">
        <v>1</v>
      </c>
      <c r="AE7349" t="s">
        <v>777</v>
      </c>
      <c r="AF7349" t="s">
        <v>1883</v>
      </c>
      <c r="AG7349" t="s">
        <v>1884</v>
      </c>
      <c r="AH7349">
        <v>1475761770</v>
      </c>
      <c r="AI7349" t="s">
        <v>26347</v>
      </c>
      <c r="AJ7349" t="s">
        <v>26348</v>
      </c>
      <c r="AK7349">
        <v>0</v>
      </c>
      <c r="AL7349">
        <v>0</v>
      </c>
      <c r="AM7349">
        <v>1</v>
      </c>
      <c r="AN7349">
        <v>0</v>
      </c>
      <c r="AO7349">
        <v>0</v>
      </c>
      <c r="AP7349">
        <v>1</v>
      </c>
      <c r="AQ7349">
        <v>0</v>
      </c>
      <c r="AR7349">
        <v>0</v>
      </c>
      <c r="AS7349">
        <v>0</v>
      </c>
      <c r="AT7349">
        <v>0</v>
      </c>
      <c r="AU7349" t="s">
        <v>231</v>
      </c>
      <c r="AV7349">
        <v>1</v>
      </c>
      <c r="AW7349">
        <v>0</v>
      </c>
      <c r="AX7349">
        <v>1</v>
      </c>
      <c r="AY7349">
        <v>0</v>
      </c>
      <c r="AZ7349">
        <v>2</v>
      </c>
      <c r="BA7349" t="s">
        <v>2138</v>
      </c>
      <c r="BB7349" t="s">
        <v>160</v>
      </c>
      <c r="BC7349" t="s">
        <v>161</v>
      </c>
      <c r="BD7349" t="s">
        <v>482</v>
      </c>
      <c r="BE7349" t="s">
        <v>235</v>
      </c>
      <c r="BF7349" t="s">
        <v>2139</v>
      </c>
      <c r="BG7349" t="s">
        <v>121</v>
      </c>
      <c r="BH7349" t="s">
        <v>121</v>
      </c>
      <c r="BI7349" t="s">
        <v>121</v>
      </c>
      <c r="BJ7349" t="s">
        <v>121</v>
      </c>
      <c r="BK7349" t="s">
        <v>16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 t="s">
        <v>162</v>
      </c>
      <c r="BS7349" t="s">
        <v>1884</v>
      </c>
      <c r="BT7349" t="s">
        <v>231</v>
      </c>
      <c r="BU7349" t="s">
        <v>147</v>
      </c>
      <c r="BV7349" t="s">
        <v>1888</v>
      </c>
      <c r="BW7349">
        <v>24.672000000000001</v>
      </c>
      <c r="BX7349">
        <v>46.713000000000001</v>
      </c>
      <c r="BY7349">
        <v>0</v>
      </c>
      <c r="BZ7349" t="s">
        <v>174</v>
      </c>
      <c r="CA7349">
        <v>0</v>
      </c>
      <c r="CB7349" t="s">
        <v>128</v>
      </c>
      <c r="CC7349">
        <v>1</v>
      </c>
      <c r="CD7349" t="s">
        <v>19122</v>
      </c>
      <c r="CE7349">
        <v>0</v>
      </c>
      <c r="CF7349" t="s">
        <v>26349</v>
      </c>
      <c r="CG7349" s="1">
        <v>45497.691331018519</v>
      </c>
      <c r="CH7349" t="str">
        <f>_xlfn.XLOOKUP(tblAggregation_Attacks_QTA[[#This Row],[AimPointCountry_Agg]],lu_country_DSAT,lu_region2)</f>
        <v>ME</v>
      </c>
      <c r="CI7349" t="str" cm="1">
        <f t="array" ref="CI7349">_xlfn.XLOOKUP(tblAggregation_Attacks_QTA[[#This Row],[sWeapons]],lu_Weapon, lu_WeaponCat)</f>
        <v>Belt/PBIED</v>
      </c>
      <c r="CJ7349" t="str">
        <f>_xlfn.XLOOKUP(tblAggregation_Attacks_QTA[[#This Row],[Claimed_Agg2]],Group,Grouping)</f>
        <v>NA</v>
      </c>
      <c r="CK7349" t="str">
        <f>_xlfn.XLOOKUP(tblAggregation_Attacks_QTA[[#This Row],[Suspected_Agg2]],Group,Grouping)</f>
        <v>ISIS</v>
      </c>
      <c r="CL7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49" t="str">
        <f>_xlfn.XLOOKUP(tblAggregation_Attacks_QTA[[#This Row],[TT_Role]],Target,TargetGrouping)</f>
        <v>State</v>
      </c>
      <c r="CN7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0" spans="1:93" hidden="1" x14ac:dyDescent="0.25">
      <c r="A7350" t="s">
        <v>102</v>
      </c>
      <c r="B7350">
        <v>1509640301</v>
      </c>
      <c r="C7350" s="3">
        <v>43013</v>
      </c>
      <c r="D7350" t="b">
        <v>0</v>
      </c>
      <c r="E7350" t="s">
        <v>103</v>
      </c>
      <c r="F7350" t="s">
        <v>26350</v>
      </c>
      <c r="G7350" s="3">
        <v>45222</v>
      </c>
      <c r="H7350" t="s">
        <v>152</v>
      </c>
      <c r="I7350" t="s">
        <v>7483</v>
      </c>
      <c r="J7350" s="1">
        <v>43041.48033564815</v>
      </c>
      <c r="K7350" t="s">
        <v>108</v>
      </c>
      <c r="L7350" s="1">
        <v>43930.734432870369</v>
      </c>
      <c r="M7350" t="s">
        <v>1159</v>
      </c>
      <c r="N7350" s="1">
        <v>43056.632962962962</v>
      </c>
      <c r="O7350" t="s">
        <v>1662</v>
      </c>
      <c r="P7350">
        <v>2017</v>
      </c>
      <c r="Q7350">
        <v>10</v>
      </c>
      <c r="R7350">
        <v>4</v>
      </c>
      <c r="S7350">
        <v>41</v>
      </c>
      <c r="T7350">
        <v>5</v>
      </c>
      <c r="U7350">
        <v>4</v>
      </c>
      <c r="V7350">
        <v>0</v>
      </c>
      <c r="W7350">
        <v>0</v>
      </c>
      <c r="X7350">
        <v>1</v>
      </c>
      <c r="Y7350">
        <v>18</v>
      </c>
      <c r="Z7350">
        <v>31</v>
      </c>
      <c r="AA7350">
        <v>24</v>
      </c>
      <c r="AB7350">
        <v>31</v>
      </c>
      <c r="AC7350" t="s">
        <v>110</v>
      </c>
      <c r="AD7350">
        <v>1</v>
      </c>
      <c r="AE7350" t="s">
        <v>707</v>
      </c>
      <c r="AF7350" t="s">
        <v>1986</v>
      </c>
      <c r="AG7350" t="s">
        <v>26351</v>
      </c>
      <c r="AH7350">
        <v>-1433241501</v>
      </c>
      <c r="AI7350" t="s">
        <v>26352</v>
      </c>
      <c r="AJ7350" t="s">
        <v>26353</v>
      </c>
      <c r="AK7350">
        <v>1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1</v>
      </c>
      <c r="AT7350">
        <v>0</v>
      </c>
      <c r="AU7350" t="s">
        <v>116</v>
      </c>
      <c r="AV7350">
        <v>1</v>
      </c>
      <c r="AW7350">
        <v>0</v>
      </c>
      <c r="AX7350">
        <v>1</v>
      </c>
      <c r="AY7350">
        <v>0</v>
      </c>
      <c r="AZ7350">
        <v>3</v>
      </c>
      <c r="BA7350" t="s">
        <v>10659</v>
      </c>
      <c r="BB7350" t="s">
        <v>118</v>
      </c>
      <c r="BC7350" t="s">
        <v>576</v>
      </c>
      <c r="BD7350" t="s">
        <v>120</v>
      </c>
      <c r="BE7350" t="s">
        <v>121</v>
      </c>
      <c r="BF7350" t="s">
        <v>925</v>
      </c>
      <c r="BG7350" t="s">
        <v>123</v>
      </c>
      <c r="BH7350" t="s">
        <v>123</v>
      </c>
      <c r="BI7350" t="s">
        <v>2314</v>
      </c>
      <c r="BJ7350" t="s">
        <v>3516</v>
      </c>
      <c r="BK7350" t="s">
        <v>118</v>
      </c>
      <c r="BL7350">
        <v>17</v>
      </c>
      <c r="BM7350">
        <v>23</v>
      </c>
      <c r="BN7350">
        <v>0</v>
      </c>
      <c r="BO7350">
        <v>0</v>
      </c>
      <c r="BP7350">
        <v>1</v>
      </c>
      <c r="BQ7350">
        <v>1</v>
      </c>
      <c r="BR7350" t="s">
        <v>124</v>
      </c>
      <c r="BS7350" t="s">
        <v>26351</v>
      </c>
      <c r="BT7350" t="s">
        <v>116</v>
      </c>
      <c r="BU7350" t="s">
        <v>147</v>
      </c>
      <c r="BV7350" t="s">
        <v>26354</v>
      </c>
      <c r="BW7350">
        <v>28.571179000000001</v>
      </c>
      <c r="BX7350">
        <v>67.496883999999994</v>
      </c>
      <c r="BY7350">
        <v>1</v>
      </c>
      <c r="BZ7350" t="s">
        <v>18814</v>
      </c>
      <c r="CA7350">
        <v>0</v>
      </c>
      <c r="CB7350" t="s">
        <v>128</v>
      </c>
      <c r="CC7350">
        <v>0</v>
      </c>
      <c r="CD7350" t="s">
        <v>128</v>
      </c>
      <c r="CE7350">
        <v>0</v>
      </c>
      <c r="CF7350" t="s">
        <v>26355</v>
      </c>
      <c r="CG7350" s="1">
        <v>45497.691331018519</v>
      </c>
      <c r="CH7350" t="str">
        <f>_xlfn.XLOOKUP(tblAggregation_Attacks_QTA[[#This Row],[AimPointCountry_Agg]],lu_country_DSAT,lu_region2)</f>
        <v>CSA</v>
      </c>
      <c r="CI7350" t="str" cm="1">
        <f t="array" ref="CI7350">_xlfn.XLOOKUP(tblAggregation_Attacks_QTA[[#This Row],[sWeapons]],lu_Weapon, lu_WeaponCat)</f>
        <v>Belt/PBIED</v>
      </c>
      <c r="CJ7350" t="str">
        <f>_xlfn.XLOOKUP(tblAggregation_Attacks_QTA[[#This Row],[Claimed_Agg2]],Group,Grouping)</f>
        <v>ISIS</v>
      </c>
      <c r="CK7350" t="str">
        <f>_xlfn.XLOOKUP(tblAggregation_Attacks_QTA[[#This Row],[Suspected_Agg2]],Group,Grouping)</f>
        <v>NA</v>
      </c>
      <c r="CL7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50" t="str">
        <f>_xlfn.XLOOKUP(tblAggregation_Attacks_QTA[[#This Row],[TT_Role]],Target,TargetGrouping)</f>
        <v>N/A</v>
      </c>
      <c r="CN73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1" spans="1:93" hidden="1" x14ac:dyDescent="0.25">
      <c r="A7351" t="s">
        <v>102</v>
      </c>
      <c r="B7351">
        <v>1541703773</v>
      </c>
      <c r="C7351" s="3">
        <v>43014</v>
      </c>
      <c r="D7351" t="b">
        <v>0</v>
      </c>
      <c r="E7351" t="s">
        <v>130</v>
      </c>
      <c r="F7351" t="s">
        <v>26356</v>
      </c>
      <c r="G7351" s="3">
        <v>45222</v>
      </c>
      <c r="H7351" t="s">
        <v>239</v>
      </c>
      <c r="I7351" t="s">
        <v>4173</v>
      </c>
      <c r="J7351" s="1">
        <v>43412.543668981481</v>
      </c>
      <c r="K7351" t="s">
        <v>955</v>
      </c>
      <c r="L7351" s="1">
        <v>43472.447187500002</v>
      </c>
      <c r="M7351" t="s">
        <v>955</v>
      </c>
      <c r="N7351" s="1">
        <v>43472.455682870372</v>
      </c>
      <c r="O7351" t="s">
        <v>5046</v>
      </c>
      <c r="P7351">
        <v>2017</v>
      </c>
      <c r="Q7351">
        <v>10</v>
      </c>
      <c r="R7351">
        <v>4</v>
      </c>
      <c r="S7351">
        <v>41</v>
      </c>
      <c r="T7351">
        <v>6</v>
      </c>
      <c r="U7351">
        <v>5</v>
      </c>
      <c r="V7351">
        <v>0</v>
      </c>
      <c r="W7351">
        <v>1</v>
      </c>
      <c r="X7351">
        <v>0</v>
      </c>
      <c r="Y7351">
        <v>5</v>
      </c>
      <c r="Z7351">
        <v>2</v>
      </c>
      <c r="AA7351">
        <v>5</v>
      </c>
      <c r="AB7351">
        <v>2</v>
      </c>
      <c r="AC7351" t="s">
        <v>110</v>
      </c>
      <c r="AD7351">
        <v>1</v>
      </c>
      <c r="AE7351" t="s">
        <v>1220</v>
      </c>
      <c r="AF7351" t="s">
        <v>11003</v>
      </c>
      <c r="AG7351" t="s">
        <v>11822</v>
      </c>
      <c r="AH7351">
        <v>-817976232</v>
      </c>
      <c r="AI7351" t="s">
        <v>26357</v>
      </c>
      <c r="AJ7351" t="s">
        <v>26358</v>
      </c>
      <c r="AK7351">
        <v>0</v>
      </c>
      <c r="AL7351">
        <v>0</v>
      </c>
      <c r="AM7351">
        <v>1</v>
      </c>
      <c r="AN7351">
        <v>0</v>
      </c>
      <c r="AO7351">
        <v>0</v>
      </c>
      <c r="AP7351">
        <v>0</v>
      </c>
      <c r="AQ7351">
        <v>0</v>
      </c>
      <c r="AR7351">
        <v>1</v>
      </c>
      <c r="AS7351">
        <v>0</v>
      </c>
      <c r="AT7351">
        <v>0</v>
      </c>
      <c r="AU7351" t="s">
        <v>140</v>
      </c>
      <c r="AV7351">
        <v>1</v>
      </c>
      <c r="AW7351">
        <v>0</v>
      </c>
      <c r="AX7351">
        <v>0</v>
      </c>
      <c r="AY7351">
        <v>1</v>
      </c>
      <c r="AZ7351">
        <v>2</v>
      </c>
      <c r="BA7351" t="s">
        <v>11753</v>
      </c>
      <c r="BB7351" t="s">
        <v>160</v>
      </c>
      <c r="BC7351" t="s">
        <v>161</v>
      </c>
      <c r="BD7351" t="s">
        <v>199</v>
      </c>
      <c r="BE7351" t="s">
        <v>235</v>
      </c>
      <c r="BF7351" t="s">
        <v>8224</v>
      </c>
      <c r="BG7351" t="s">
        <v>121</v>
      </c>
      <c r="BH7351" t="s">
        <v>121</v>
      </c>
      <c r="BI7351" t="s">
        <v>121</v>
      </c>
      <c r="BJ7351" t="s">
        <v>121</v>
      </c>
      <c r="BK7351" t="s">
        <v>160</v>
      </c>
      <c r="BL7351">
        <v>0</v>
      </c>
      <c r="BM7351">
        <v>0</v>
      </c>
      <c r="BN7351">
        <v>0</v>
      </c>
      <c r="BO7351">
        <v>0</v>
      </c>
      <c r="BP7351">
        <v>5</v>
      </c>
      <c r="BQ7351">
        <v>5</v>
      </c>
      <c r="BR7351" t="s">
        <v>162</v>
      </c>
      <c r="BS7351" t="s">
        <v>11822</v>
      </c>
      <c r="BT7351" t="s">
        <v>140</v>
      </c>
      <c r="BU7351" t="s">
        <v>147</v>
      </c>
      <c r="BV7351" t="s">
        <v>11827</v>
      </c>
      <c r="BW7351">
        <v>13.355833000000001</v>
      </c>
      <c r="BX7351">
        <v>45.699722000000001</v>
      </c>
      <c r="BY7351">
        <v>0</v>
      </c>
      <c r="BZ7351" t="s">
        <v>174</v>
      </c>
      <c r="CA7351">
        <v>0</v>
      </c>
      <c r="CB7351" t="s">
        <v>128</v>
      </c>
      <c r="CC7351">
        <v>0</v>
      </c>
      <c r="CD7351" t="s">
        <v>128</v>
      </c>
      <c r="CE7351">
        <v>0</v>
      </c>
      <c r="CG7351" s="1">
        <v>45497.691331018519</v>
      </c>
      <c r="CH7351" t="str">
        <f>_xlfn.XLOOKUP(tblAggregation_Attacks_QTA[[#This Row],[AimPointCountry_Agg]],lu_country_DSAT,lu_region2)</f>
        <v>ME</v>
      </c>
      <c r="CI7351" t="str" cm="1">
        <f t="array" ref="CI7351">_xlfn.XLOOKUP(tblAggregation_Attacks_QTA[[#This Row],[sWeapons]],lu_Weapon, lu_WeaponCat)</f>
        <v>Vehicle</v>
      </c>
      <c r="CJ7351" t="str">
        <f>_xlfn.XLOOKUP(tblAggregation_Attacks_QTA[[#This Row],[Claimed_Agg2]],Group,Grouping)</f>
        <v>NA</v>
      </c>
      <c r="CK7351" t="str">
        <f>_xlfn.XLOOKUP(tblAggregation_Attacks_QTA[[#This Row],[Suspected_Agg2]],Group,Grouping)</f>
        <v>NA</v>
      </c>
      <c r="CL7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1" t="str">
        <f>_xlfn.XLOOKUP(tblAggregation_Attacks_QTA[[#This Row],[TT_Role]],Target,TargetGrouping)</f>
        <v>State</v>
      </c>
      <c r="CN7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2" spans="1:93" hidden="1" x14ac:dyDescent="0.25">
      <c r="A7352" t="s">
        <v>102</v>
      </c>
      <c r="B7352">
        <v>1509987481</v>
      </c>
      <c r="C7352" s="3">
        <v>43014</v>
      </c>
      <c r="D7352" t="b">
        <v>0</v>
      </c>
      <c r="E7352" t="s">
        <v>103</v>
      </c>
      <c r="F7352" t="s">
        <v>26359</v>
      </c>
      <c r="G7352" s="3">
        <v>45222</v>
      </c>
      <c r="H7352" t="s">
        <v>152</v>
      </c>
      <c r="I7352" t="s">
        <v>6705</v>
      </c>
      <c r="J7352" s="1">
        <v>43045.456956018519</v>
      </c>
      <c r="K7352" t="s">
        <v>1159</v>
      </c>
      <c r="L7352" s="1">
        <v>43056.659629629627</v>
      </c>
      <c r="M7352" t="s">
        <v>1159</v>
      </c>
      <c r="N7352" s="1">
        <v>43056.660115740742</v>
      </c>
      <c r="O7352" t="s">
        <v>5046</v>
      </c>
      <c r="P7352">
        <v>2017</v>
      </c>
      <c r="Q7352">
        <v>10</v>
      </c>
      <c r="R7352">
        <v>4</v>
      </c>
      <c r="S7352">
        <v>41</v>
      </c>
      <c r="T7352">
        <v>6</v>
      </c>
      <c r="U7352">
        <v>5</v>
      </c>
      <c r="V7352">
        <v>0</v>
      </c>
      <c r="W7352">
        <v>0</v>
      </c>
      <c r="X7352">
        <v>1</v>
      </c>
      <c r="Y7352">
        <v>4</v>
      </c>
      <c r="Z7352">
        <v>1</v>
      </c>
      <c r="AA7352">
        <v>5</v>
      </c>
      <c r="AB7352">
        <v>3</v>
      </c>
      <c r="AC7352" t="s">
        <v>110</v>
      </c>
      <c r="AD7352">
        <v>1</v>
      </c>
      <c r="AE7352" t="s">
        <v>1220</v>
      </c>
      <c r="AF7352" t="s">
        <v>11003</v>
      </c>
      <c r="AG7352" t="s">
        <v>11822</v>
      </c>
      <c r="AH7352">
        <v>-817976232</v>
      </c>
      <c r="AI7352" t="s">
        <v>26360</v>
      </c>
      <c r="AJ7352" t="s">
        <v>26361</v>
      </c>
      <c r="AK7352">
        <v>0</v>
      </c>
      <c r="AL7352">
        <v>0</v>
      </c>
      <c r="AM7352">
        <v>1</v>
      </c>
      <c r="AN7352">
        <v>0</v>
      </c>
      <c r="AO7352">
        <v>0</v>
      </c>
      <c r="AP7352">
        <v>0</v>
      </c>
      <c r="AQ7352">
        <v>0</v>
      </c>
      <c r="AR7352">
        <v>1</v>
      </c>
      <c r="AS7352">
        <v>0</v>
      </c>
      <c r="AT7352">
        <v>0</v>
      </c>
      <c r="AU7352" t="s">
        <v>140</v>
      </c>
      <c r="AV7352">
        <v>1</v>
      </c>
      <c r="AW7352">
        <v>0</v>
      </c>
      <c r="AX7352">
        <v>0</v>
      </c>
      <c r="AY7352">
        <v>1</v>
      </c>
      <c r="AZ7352">
        <v>2</v>
      </c>
      <c r="BA7352" t="s">
        <v>12795</v>
      </c>
      <c r="BB7352" t="s">
        <v>160</v>
      </c>
      <c r="BC7352" t="s">
        <v>161</v>
      </c>
      <c r="BD7352" t="s">
        <v>234</v>
      </c>
      <c r="BE7352" t="s">
        <v>235</v>
      </c>
      <c r="BF7352" t="s">
        <v>8224</v>
      </c>
      <c r="BG7352" t="s">
        <v>121</v>
      </c>
      <c r="BH7352" t="s">
        <v>121</v>
      </c>
      <c r="BI7352" t="s">
        <v>121</v>
      </c>
      <c r="BJ7352" t="s">
        <v>121</v>
      </c>
      <c r="BK7352" t="s">
        <v>160</v>
      </c>
      <c r="BL7352">
        <v>0</v>
      </c>
      <c r="BM7352">
        <v>0</v>
      </c>
      <c r="BN7352">
        <v>0</v>
      </c>
      <c r="BO7352">
        <v>0</v>
      </c>
      <c r="BP7352">
        <v>4</v>
      </c>
      <c r="BQ7352">
        <v>5</v>
      </c>
      <c r="BR7352" t="s">
        <v>162</v>
      </c>
      <c r="BS7352" t="s">
        <v>11822</v>
      </c>
      <c r="BT7352" t="s">
        <v>140</v>
      </c>
      <c r="BU7352" t="s">
        <v>147</v>
      </c>
      <c r="BV7352" t="s">
        <v>11827</v>
      </c>
      <c r="BW7352">
        <v>13.355833000000001</v>
      </c>
      <c r="BX7352">
        <v>45.699722000000001</v>
      </c>
      <c r="BY7352">
        <v>0</v>
      </c>
      <c r="BZ7352" t="s">
        <v>174</v>
      </c>
      <c r="CA7352">
        <v>0</v>
      </c>
      <c r="CB7352" t="s">
        <v>128</v>
      </c>
      <c r="CC7352">
        <v>0</v>
      </c>
      <c r="CD7352" t="s">
        <v>128</v>
      </c>
      <c r="CE7352">
        <v>0</v>
      </c>
      <c r="CF7352" t="s">
        <v>26362</v>
      </c>
      <c r="CG7352" s="1">
        <v>45497.691331018519</v>
      </c>
      <c r="CH7352" t="str">
        <f>_xlfn.XLOOKUP(tblAggregation_Attacks_QTA[[#This Row],[AimPointCountry_Agg]],lu_country_DSAT,lu_region2)</f>
        <v>ME</v>
      </c>
      <c r="CI7352" t="str" cm="1">
        <f t="array" ref="CI7352">_xlfn.XLOOKUP(tblAggregation_Attacks_QTA[[#This Row],[sWeapons]],lu_Weapon, lu_WeaponCat)</f>
        <v>Vehicle</v>
      </c>
      <c r="CJ7352" t="str">
        <f>_xlfn.XLOOKUP(tblAggregation_Attacks_QTA[[#This Row],[Claimed_Agg2]],Group,Grouping)</f>
        <v>NA</v>
      </c>
      <c r="CK7352" t="str">
        <f>_xlfn.XLOOKUP(tblAggregation_Attacks_QTA[[#This Row],[Suspected_Agg2]],Group,Grouping)</f>
        <v>NA</v>
      </c>
      <c r="CL7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2" t="str">
        <f>_xlfn.XLOOKUP(tblAggregation_Attacks_QTA[[#This Row],[TT_Role]],Target,TargetGrouping)</f>
        <v>State</v>
      </c>
      <c r="CN7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3" spans="1:93" hidden="1" x14ac:dyDescent="0.25">
      <c r="A7353" t="s">
        <v>102</v>
      </c>
      <c r="B7353">
        <v>647514580</v>
      </c>
      <c r="C7353" s="3">
        <v>43017</v>
      </c>
      <c r="D7353" t="b">
        <v>1</v>
      </c>
      <c r="E7353" t="s">
        <v>130</v>
      </c>
      <c r="F7353" t="s">
        <v>26363</v>
      </c>
      <c r="G7353" s="3">
        <v>45222</v>
      </c>
      <c r="H7353" t="s">
        <v>239</v>
      </c>
      <c r="I7353" t="s">
        <v>756</v>
      </c>
      <c r="J7353" s="1">
        <v>43412.486284722225</v>
      </c>
      <c r="K7353" t="s">
        <v>756</v>
      </c>
      <c r="L7353" s="1">
        <v>43412.487500000003</v>
      </c>
      <c r="M7353" t="s">
        <v>134</v>
      </c>
      <c r="N7353" s="1">
        <v>43434.627291666664</v>
      </c>
      <c r="O7353" t="s">
        <v>12202</v>
      </c>
      <c r="P7353">
        <v>2017</v>
      </c>
      <c r="Q7353">
        <v>10</v>
      </c>
      <c r="R7353">
        <v>4</v>
      </c>
      <c r="S7353">
        <v>42</v>
      </c>
      <c r="T7353">
        <v>9</v>
      </c>
      <c r="U7353">
        <v>1</v>
      </c>
      <c r="V7353">
        <v>0</v>
      </c>
      <c r="W7353">
        <v>1</v>
      </c>
      <c r="X7353">
        <v>0</v>
      </c>
      <c r="Y7353">
        <v>0</v>
      </c>
      <c r="Z7353">
        <v>0</v>
      </c>
      <c r="AA7353">
        <v>0</v>
      </c>
      <c r="AB7353">
        <v>0</v>
      </c>
      <c r="AC7353" t="s">
        <v>110</v>
      </c>
      <c r="AD7353">
        <v>1</v>
      </c>
      <c r="AE7353" t="s">
        <v>240</v>
      </c>
      <c r="AF7353" t="s">
        <v>2168</v>
      </c>
      <c r="AG7353" t="s">
        <v>2168</v>
      </c>
      <c r="AH7353">
        <v>-414632580</v>
      </c>
      <c r="AI7353" t="s">
        <v>26364</v>
      </c>
      <c r="AJ7353" t="s">
        <v>17126</v>
      </c>
      <c r="AK7353">
        <v>0</v>
      </c>
      <c r="AL7353">
        <v>0</v>
      </c>
      <c r="AM7353">
        <v>1</v>
      </c>
      <c r="AN7353">
        <v>0</v>
      </c>
      <c r="AO7353">
        <v>0</v>
      </c>
      <c r="AP7353">
        <v>1</v>
      </c>
      <c r="AQ7353">
        <v>0</v>
      </c>
      <c r="AR7353">
        <v>0</v>
      </c>
      <c r="AS7353">
        <v>0</v>
      </c>
      <c r="AT7353">
        <v>0</v>
      </c>
      <c r="AU7353" t="s">
        <v>231</v>
      </c>
      <c r="AV7353">
        <v>2</v>
      </c>
      <c r="AW7353">
        <v>0</v>
      </c>
      <c r="AX7353">
        <v>0</v>
      </c>
      <c r="AY7353">
        <v>2</v>
      </c>
      <c r="AZ7353">
        <v>1</v>
      </c>
      <c r="BA7353" t="s">
        <v>15987</v>
      </c>
      <c r="BB7353" t="s">
        <v>160</v>
      </c>
      <c r="BC7353" t="s">
        <v>161</v>
      </c>
      <c r="BD7353" t="s">
        <v>482</v>
      </c>
      <c r="BE7353" t="s">
        <v>1815</v>
      </c>
      <c r="BF7353" t="s">
        <v>145</v>
      </c>
      <c r="BG7353" t="s">
        <v>857</v>
      </c>
      <c r="BH7353" t="s">
        <v>857</v>
      </c>
      <c r="BI7353" t="s">
        <v>121</v>
      </c>
      <c r="BJ7353" t="s">
        <v>121</v>
      </c>
      <c r="BK7353" t="s">
        <v>16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 t="s">
        <v>162</v>
      </c>
      <c r="BS7353" t="s">
        <v>2168</v>
      </c>
      <c r="BT7353" t="s">
        <v>231</v>
      </c>
      <c r="BU7353" t="s">
        <v>284</v>
      </c>
      <c r="BV7353" t="s">
        <v>2172</v>
      </c>
      <c r="BW7353">
        <v>35.46</v>
      </c>
      <c r="BX7353">
        <v>44.39</v>
      </c>
      <c r="BY7353">
        <v>0</v>
      </c>
      <c r="BZ7353" t="s">
        <v>174</v>
      </c>
      <c r="CA7353">
        <v>0</v>
      </c>
      <c r="CB7353" t="s">
        <v>128</v>
      </c>
      <c r="CC7353">
        <v>1</v>
      </c>
      <c r="CD7353" t="s">
        <v>15981</v>
      </c>
      <c r="CE7353">
        <v>0</v>
      </c>
      <c r="CG7353" s="1">
        <v>45497.691331018519</v>
      </c>
      <c r="CH7353" t="str">
        <f>_xlfn.XLOOKUP(tblAggregation_Attacks_QTA[[#This Row],[AimPointCountry_Agg]],lu_country_DSAT,lu_region2)</f>
        <v>ME</v>
      </c>
      <c r="CI7353" t="str" cm="1">
        <f t="array" ref="CI7353">_xlfn.XLOOKUP(tblAggregation_Attacks_QTA[[#This Row],[sWeapons]],lu_Weapon, lu_WeaponCat)</f>
        <v>Belt/PBIED</v>
      </c>
      <c r="CJ7353" t="str">
        <f>_xlfn.XLOOKUP(tblAggregation_Attacks_QTA[[#This Row],[Claimed_Agg2]],Group,Grouping)</f>
        <v>NA</v>
      </c>
      <c r="CK7353" t="str">
        <f>_xlfn.XLOOKUP(tblAggregation_Attacks_QTA[[#This Row],[Suspected_Agg2]],Group,Grouping)</f>
        <v>ISIS</v>
      </c>
      <c r="CL7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53" t="str">
        <f>_xlfn.XLOOKUP(tblAggregation_Attacks_QTA[[#This Row],[TT_Role]],Target,TargetGrouping)</f>
        <v>State</v>
      </c>
      <c r="CN7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4" spans="1:93" hidden="1" x14ac:dyDescent="0.25">
      <c r="A7354" t="s">
        <v>102</v>
      </c>
      <c r="B7354">
        <v>1508179911</v>
      </c>
      <c r="C7354" s="3">
        <v>43017</v>
      </c>
      <c r="D7354" t="b">
        <v>0</v>
      </c>
      <c r="E7354" t="s">
        <v>103</v>
      </c>
      <c r="F7354" t="s">
        <v>26365</v>
      </c>
      <c r="G7354" s="3">
        <v>45222</v>
      </c>
      <c r="H7354" t="s">
        <v>152</v>
      </c>
      <c r="I7354" t="s">
        <v>1627</v>
      </c>
      <c r="J7354" s="1">
        <v>43024.494340277779</v>
      </c>
      <c r="K7354" t="s">
        <v>2861</v>
      </c>
      <c r="L7354" s="1">
        <v>43067.701423611114</v>
      </c>
      <c r="M7354" t="s">
        <v>2861</v>
      </c>
      <c r="N7354" s="1">
        <v>43067.702638888892</v>
      </c>
      <c r="O7354" t="s">
        <v>5081</v>
      </c>
      <c r="P7354">
        <v>2017</v>
      </c>
      <c r="Q7354">
        <v>10</v>
      </c>
      <c r="R7354">
        <v>4</v>
      </c>
      <c r="S7354">
        <v>42</v>
      </c>
      <c r="T7354">
        <v>9</v>
      </c>
      <c r="U7354">
        <v>1</v>
      </c>
      <c r="V7354">
        <v>0</v>
      </c>
      <c r="W7354">
        <v>0</v>
      </c>
      <c r="X7354">
        <v>1</v>
      </c>
      <c r="Y7354">
        <v>4</v>
      </c>
      <c r="Z7354">
        <v>3</v>
      </c>
      <c r="AA7354">
        <v>9</v>
      </c>
      <c r="AB7354">
        <v>13</v>
      </c>
      <c r="AC7354" t="s">
        <v>110</v>
      </c>
      <c r="AD7354">
        <v>1</v>
      </c>
      <c r="AE7354" t="s">
        <v>5082</v>
      </c>
      <c r="AF7354" t="s">
        <v>5998</v>
      </c>
      <c r="AG7354" t="s">
        <v>5999</v>
      </c>
      <c r="AH7354">
        <v>-880438404</v>
      </c>
      <c r="AI7354" t="s">
        <v>26366</v>
      </c>
      <c r="AJ7354" t="s">
        <v>26367</v>
      </c>
      <c r="AK7354">
        <v>0</v>
      </c>
      <c r="AL7354">
        <v>0</v>
      </c>
      <c r="AM7354">
        <v>1</v>
      </c>
      <c r="AN7354">
        <v>0</v>
      </c>
      <c r="AO7354">
        <v>0</v>
      </c>
      <c r="AP7354">
        <v>1</v>
      </c>
      <c r="AQ7354">
        <v>0</v>
      </c>
      <c r="AR7354">
        <v>0</v>
      </c>
      <c r="AS7354">
        <v>0</v>
      </c>
      <c r="AT7354">
        <v>0</v>
      </c>
      <c r="AU7354" t="s">
        <v>231</v>
      </c>
      <c r="AV7354">
        <v>1</v>
      </c>
      <c r="AW7354">
        <v>0</v>
      </c>
      <c r="AX7354">
        <v>1</v>
      </c>
      <c r="AY7354">
        <v>0</v>
      </c>
      <c r="AZ7354">
        <v>3</v>
      </c>
      <c r="BA7354" t="s">
        <v>11338</v>
      </c>
      <c r="BB7354" t="s">
        <v>160</v>
      </c>
      <c r="BC7354" t="s">
        <v>161</v>
      </c>
      <c r="BD7354" t="s">
        <v>482</v>
      </c>
      <c r="BE7354" t="s">
        <v>235</v>
      </c>
      <c r="BF7354" t="s">
        <v>5088</v>
      </c>
      <c r="BG7354" t="s">
        <v>121</v>
      </c>
      <c r="BH7354" t="s">
        <v>121</v>
      </c>
      <c r="BI7354" t="s">
        <v>121</v>
      </c>
      <c r="BJ7354" t="s">
        <v>121</v>
      </c>
      <c r="BK7354" t="s">
        <v>160</v>
      </c>
      <c r="BL7354">
        <v>4</v>
      </c>
      <c r="BM7354">
        <v>6</v>
      </c>
      <c r="BN7354">
        <v>0</v>
      </c>
      <c r="BO7354">
        <v>0</v>
      </c>
      <c r="BP7354">
        <v>0</v>
      </c>
      <c r="BQ7354">
        <v>0</v>
      </c>
      <c r="BR7354" t="s">
        <v>162</v>
      </c>
      <c r="BS7354" t="s">
        <v>5999</v>
      </c>
      <c r="BT7354" t="s">
        <v>231</v>
      </c>
      <c r="BU7354" t="s">
        <v>147</v>
      </c>
      <c r="BV7354" t="s">
        <v>6004</v>
      </c>
      <c r="BW7354">
        <v>2.0371100000000002</v>
      </c>
      <c r="BX7354">
        <v>45.34375</v>
      </c>
      <c r="BY7354">
        <v>1</v>
      </c>
      <c r="BZ7354" t="s">
        <v>6005</v>
      </c>
      <c r="CA7354">
        <v>0</v>
      </c>
      <c r="CB7354" t="s">
        <v>128</v>
      </c>
      <c r="CC7354">
        <v>0</v>
      </c>
      <c r="CD7354" t="s">
        <v>128</v>
      </c>
      <c r="CE7354">
        <v>0</v>
      </c>
      <c r="CG7354" s="1">
        <v>45497.691331018519</v>
      </c>
      <c r="CH7354" t="str">
        <f>_xlfn.XLOOKUP(tblAggregation_Attacks_QTA[[#This Row],[AimPointCountry_Agg]],lu_country_DSAT,lu_region2)</f>
        <v>Africa</v>
      </c>
      <c r="CI7354" t="str" cm="1">
        <f t="array" ref="CI7354">_xlfn.XLOOKUP(tblAggregation_Attacks_QTA[[#This Row],[sWeapons]],lu_Weapon, lu_WeaponCat)</f>
        <v>Belt/PBIED</v>
      </c>
      <c r="CJ7354" t="str">
        <f>_xlfn.XLOOKUP(tblAggregation_Attacks_QTA[[#This Row],[Claimed_Agg2]],Group,Grouping)</f>
        <v>AQ</v>
      </c>
      <c r="CK7354" t="str">
        <f>_xlfn.XLOOKUP(tblAggregation_Attacks_QTA[[#This Row],[Suspected_Agg2]],Group,Grouping)</f>
        <v>NA</v>
      </c>
      <c r="CL7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54" t="str">
        <f>_xlfn.XLOOKUP(tblAggregation_Attacks_QTA[[#This Row],[TT_Role]],Target,TargetGrouping)</f>
        <v>State</v>
      </c>
      <c r="CN73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5" spans="1:93" hidden="1" x14ac:dyDescent="0.25">
      <c r="A7355" t="s">
        <v>102</v>
      </c>
      <c r="B7355">
        <v>1510245341</v>
      </c>
      <c r="C7355" s="3">
        <v>43017</v>
      </c>
      <c r="D7355" t="b">
        <v>0</v>
      </c>
      <c r="E7355" t="s">
        <v>103</v>
      </c>
      <c r="F7355" t="s">
        <v>26368</v>
      </c>
      <c r="G7355" s="3">
        <v>45222</v>
      </c>
      <c r="H7355" t="s">
        <v>152</v>
      </c>
      <c r="I7355" t="s">
        <v>955</v>
      </c>
      <c r="J7355" s="1">
        <v>43048.441446759258</v>
      </c>
      <c r="K7355" t="s">
        <v>21540</v>
      </c>
      <c r="L7355" s="1">
        <v>44684.66679398148</v>
      </c>
      <c r="M7355" t="s">
        <v>1159</v>
      </c>
      <c r="N7355" s="1">
        <v>43157.657777777778</v>
      </c>
      <c r="O7355" t="s">
        <v>785</v>
      </c>
      <c r="P7355">
        <v>2017</v>
      </c>
      <c r="Q7355">
        <v>10</v>
      </c>
      <c r="R7355">
        <v>4</v>
      </c>
      <c r="S7355">
        <v>42</v>
      </c>
      <c r="T7355">
        <v>9</v>
      </c>
      <c r="U7355">
        <v>1</v>
      </c>
      <c r="V7355">
        <v>0</v>
      </c>
      <c r="W7355">
        <v>0</v>
      </c>
      <c r="X7355">
        <v>1</v>
      </c>
      <c r="Y7355">
        <v>0</v>
      </c>
      <c r="Z7355">
        <v>0</v>
      </c>
      <c r="AA7355">
        <v>0</v>
      </c>
      <c r="AB7355">
        <v>0</v>
      </c>
      <c r="AC7355" t="s">
        <v>110</v>
      </c>
      <c r="AD7355">
        <v>1</v>
      </c>
      <c r="AE7355" t="s">
        <v>786</v>
      </c>
      <c r="AF7355" t="s">
        <v>26369</v>
      </c>
      <c r="AG7355" t="s">
        <v>26370</v>
      </c>
      <c r="AH7355">
        <v>560849235</v>
      </c>
      <c r="AI7355" t="s">
        <v>26371</v>
      </c>
      <c r="AJ7355" t="s">
        <v>26372</v>
      </c>
      <c r="AK7355">
        <v>0</v>
      </c>
      <c r="AL7355">
        <v>0</v>
      </c>
      <c r="AM7355">
        <v>1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1</v>
      </c>
      <c r="AT7355">
        <v>0</v>
      </c>
      <c r="AU7355" t="s">
        <v>116</v>
      </c>
      <c r="AV7355">
        <v>1</v>
      </c>
      <c r="AW7355">
        <v>0</v>
      </c>
      <c r="AX7355">
        <v>1</v>
      </c>
      <c r="AY7355">
        <v>0</v>
      </c>
      <c r="AZ7355">
        <v>2</v>
      </c>
      <c r="BA7355" t="s">
        <v>790</v>
      </c>
      <c r="BB7355" t="s">
        <v>160</v>
      </c>
      <c r="BC7355" t="s">
        <v>161</v>
      </c>
      <c r="BD7355" t="s">
        <v>482</v>
      </c>
      <c r="BE7355" t="s">
        <v>235</v>
      </c>
      <c r="BF7355" t="s">
        <v>791</v>
      </c>
      <c r="BG7355" t="s">
        <v>121</v>
      </c>
      <c r="BH7355" t="s">
        <v>121</v>
      </c>
      <c r="BI7355" t="s">
        <v>121</v>
      </c>
      <c r="BJ7355" t="s">
        <v>121</v>
      </c>
      <c r="BK7355" t="s">
        <v>16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 t="s">
        <v>162</v>
      </c>
      <c r="BS7355" t="s">
        <v>26370</v>
      </c>
      <c r="BT7355" t="s">
        <v>116</v>
      </c>
      <c r="BU7355" t="s">
        <v>147</v>
      </c>
      <c r="BV7355" t="s">
        <v>26373</v>
      </c>
      <c r="BW7355">
        <v>36.971389000000002</v>
      </c>
      <c r="BX7355">
        <v>28.688889</v>
      </c>
      <c r="BY7355">
        <v>0</v>
      </c>
      <c r="BZ7355" t="s">
        <v>174</v>
      </c>
      <c r="CA7355">
        <v>0</v>
      </c>
      <c r="CB7355" t="s">
        <v>128</v>
      </c>
      <c r="CC7355">
        <v>0</v>
      </c>
      <c r="CD7355" t="s">
        <v>128</v>
      </c>
      <c r="CE7355">
        <v>0</v>
      </c>
      <c r="CG7355" s="1">
        <v>45497.691331018519</v>
      </c>
      <c r="CH7355" t="str">
        <f>_xlfn.XLOOKUP(tblAggregation_Attacks_QTA[[#This Row],[AimPointCountry_Agg]],lu_country_DSAT,lu_region2)</f>
        <v>ME</v>
      </c>
      <c r="CI7355" t="str" cm="1">
        <f t="array" ref="CI7355">_xlfn.XLOOKUP(tblAggregation_Attacks_QTA[[#This Row],[sWeapons]],lu_Weapon, lu_WeaponCat)</f>
        <v>Belt/PBIED</v>
      </c>
      <c r="CJ7355" t="str">
        <f>_xlfn.XLOOKUP(tblAggregation_Attacks_QTA[[#This Row],[Claimed_Agg2]],Group,Grouping)</f>
        <v>NA</v>
      </c>
      <c r="CK7355" t="str">
        <f>_xlfn.XLOOKUP(tblAggregation_Attacks_QTA[[#This Row],[Suspected_Agg2]],Group,Grouping)</f>
        <v>NA</v>
      </c>
      <c r="CL7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5" t="str">
        <f>_xlfn.XLOOKUP(tblAggregation_Attacks_QTA[[#This Row],[TT_Role]],Target,TargetGrouping)</f>
        <v>State</v>
      </c>
      <c r="CN7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6" spans="1:93" hidden="1" x14ac:dyDescent="0.25">
      <c r="A7356" t="s">
        <v>102</v>
      </c>
      <c r="B7356">
        <v>1240888578</v>
      </c>
      <c r="C7356" s="3">
        <v>43018</v>
      </c>
      <c r="D7356" t="b">
        <v>0</v>
      </c>
      <c r="E7356" t="s">
        <v>130</v>
      </c>
      <c r="F7356" t="s">
        <v>26374</v>
      </c>
      <c r="G7356" s="3">
        <v>45222</v>
      </c>
      <c r="H7356" t="s">
        <v>1077</v>
      </c>
      <c r="I7356" t="s">
        <v>6705</v>
      </c>
      <c r="J7356" s="1">
        <v>43048.628159722219</v>
      </c>
      <c r="K7356" t="s">
        <v>1108</v>
      </c>
      <c r="L7356" s="1">
        <v>43056.486006944448</v>
      </c>
      <c r="M7356" t="s">
        <v>1108</v>
      </c>
      <c r="N7356" s="1">
        <v>43056.486180555556</v>
      </c>
      <c r="O7356" t="s">
        <v>12150</v>
      </c>
      <c r="P7356">
        <v>2017</v>
      </c>
      <c r="Q7356">
        <v>10</v>
      </c>
      <c r="R7356">
        <v>4</v>
      </c>
      <c r="S7356">
        <v>42</v>
      </c>
      <c r="T7356">
        <v>10</v>
      </c>
      <c r="U7356">
        <v>2</v>
      </c>
      <c r="V7356">
        <v>0</v>
      </c>
      <c r="W7356">
        <v>1</v>
      </c>
      <c r="X7356">
        <v>0</v>
      </c>
      <c r="Y7356">
        <v>5</v>
      </c>
      <c r="Z7356">
        <v>0</v>
      </c>
      <c r="AA7356">
        <v>5</v>
      </c>
      <c r="AB7356">
        <v>0</v>
      </c>
      <c r="AC7356" t="s">
        <v>110</v>
      </c>
      <c r="AD7356">
        <v>1</v>
      </c>
      <c r="AE7356" t="s">
        <v>5386</v>
      </c>
      <c r="AF7356" t="s">
        <v>12638</v>
      </c>
      <c r="AG7356" t="s">
        <v>12638</v>
      </c>
      <c r="AH7356">
        <v>1097750249</v>
      </c>
      <c r="AI7356" t="s">
        <v>26375</v>
      </c>
      <c r="AJ7356" t="s">
        <v>26376</v>
      </c>
      <c r="AK7356">
        <v>0</v>
      </c>
      <c r="AL7356">
        <v>0</v>
      </c>
      <c r="AM7356">
        <v>1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1</v>
      </c>
      <c r="AT7356">
        <v>0</v>
      </c>
      <c r="AU7356" t="s">
        <v>867</v>
      </c>
      <c r="AV7356">
        <v>1</v>
      </c>
      <c r="AW7356">
        <v>0</v>
      </c>
      <c r="AX7356">
        <v>0</v>
      </c>
      <c r="AY7356">
        <v>1</v>
      </c>
      <c r="AZ7356">
        <v>1</v>
      </c>
      <c r="BA7356" t="s">
        <v>26377</v>
      </c>
      <c r="BB7356" t="s">
        <v>160</v>
      </c>
      <c r="BC7356" t="s">
        <v>4058</v>
      </c>
      <c r="BD7356" t="s">
        <v>560</v>
      </c>
      <c r="BE7356" t="s">
        <v>20691</v>
      </c>
      <c r="BF7356" t="s">
        <v>5392</v>
      </c>
      <c r="BG7356" t="s">
        <v>123</v>
      </c>
      <c r="BH7356" t="s">
        <v>123</v>
      </c>
      <c r="BI7356" t="s">
        <v>123</v>
      </c>
      <c r="BJ7356" t="s">
        <v>123</v>
      </c>
      <c r="BK7356" t="s">
        <v>160</v>
      </c>
      <c r="BL7356">
        <v>0</v>
      </c>
      <c r="BM7356">
        <v>0</v>
      </c>
      <c r="BN7356">
        <v>0</v>
      </c>
      <c r="BO7356">
        <v>0</v>
      </c>
      <c r="BP7356">
        <v>5</v>
      </c>
      <c r="BQ7356">
        <v>5</v>
      </c>
      <c r="BR7356" t="s">
        <v>162</v>
      </c>
      <c r="BS7356" t="s">
        <v>12638</v>
      </c>
      <c r="BT7356" t="s">
        <v>867</v>
      </c>
      <c r="BU7356" t="s">
        <v>147</v>
      </c>
      <c r="BV7356" t="s">
        <v>12640</v>
      </c>
      <c r="BW7356">
        <v>35.333333000000003</v>
      </c>
      <c r="BX7356">
        <v>40.15</v>
      </c>
      <c r="BY7356">
        <v>0</v>
      </c>
      <c r="BZ7356" t="s">
        <v>174</v>
      </c>
      <c r="CA7356">
        <v>0</v>
      </c>
      <c r="CB7356" t="s">
        <v>128</v>
      </c>
      <c r="CC7356">
        <v>0</v>
      </c>
      <c r="CD7356" t="s">
        <v>128</v>
      </c>
      <c r="CE7356">
        <v>0</v>
      </c>
      <c r="CG7356" s="1">
        <v>45497.691331018519</v>
      </c>
      <c r="CH7356" t="str">
        <f>_xlfn.XLOOKUP(tblAggregation_Attacks_QTA[[#This Row],[AimPointCountry_Agg]],lu_country_DSAT,lu_region2)</f>
        <v>ME</v>
      </c>
      <c r="CI7356" t="str" cm="1">
        <f t="array" ref="CI7356">_xlfn.XLOOKUP(tblAggregation_Attacks_QTA[[#This Row],[sWeapons]],lu_Weapon, lu_WeaponCat)</f>
        <v>Unspecified</v>
      </c>
      <c r="CJ7356" t="str">
        <f>_xlfn.XLOOKUP(tblAggregation_Attacks_QTA[[#This Row],[Claimed_Agg2]],Group,Grouping)</f>
        <v>NA</v>
      </c>
      <c r="CK7356" t="str">
        <f>_xlfn.XLOOKUP(tblAggregation_Attacks_QTA[[#This Row],[Suspected_Agg2]],Group,Grouping)</f>
        <v>NA</v>
      </c>
      <c r="CL7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6" t="str">
        <f>_xlfn.XLOOKUP(tblAggregation_Attacks_QTA[[#This Row],[TT_Role]],Target,TargetGrouping)</f>
        <v>Other</v>
      </c>
      <c r="CN7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7" spans="1:93" hidden="1" x14ac:dyDescent="0.25">
      <c r="A7357" t="s">
        <v>102</v>
      </c>
      <c r="B7357">
        <v>1761023169</v>
      </c>
      <c r="C7357" s="3">
        <v>43019</v>
      </c>
      <c r="D7357" t="b">
        <v>1</v>
      </c>
      <c r="E7357" t="s">
        <v>103</v>
      </c>
      <c r="F7357" t="s">
        <v>26378</v>
      </c>
      <c r="G7357" s="3">
        <v>45222</v>
      </c>
      <c r="H7357" t="s">
        <v>152</v>
      </c>
      <c r="I7357" t="s">
        <v>10169</v>
      </c>
      <c r="J7357" s="1">
        <v>43052.469409722224</v>
      </c>
      <c r="K7357" t="s">
        <v>2837</v>
      </c>
      <c r="L7357" s="1">
        <v>43843.526261574072</v>
      </c>
      <c r="M7357" t="s">
        <v>5365</v>
      </c>
      <c r="N7357" s="1">
        <v>43223.462638888886</v>
      </c>
      <c r="O7357" t="s">
        <v>11665</v>
      </c>
      <c r="P7357">
        <v>2017</v>
      </c>
      <c r="Q7357">
        <v>10</v>
      </c>
      <c r="R7357">
        <v>4</v>
      </c>
      <c r="S7357">
        <v>42</v>
      </c>
      <c r="T7357">
        <v>11</v>
      </c>
      <c r="U7357">
        <v>3</v>
      </c>
      <c r="V7357">
        <v>0</v>
      </c>
      <c r="W7357">
        <v>0</v>
      </c>
      <c r="X7357">
        <v>1</v>
      </c>
      <c r="Y7357">
        <v>0</v>
      </c>
      <c r="Z7357">
        <v>0</v>
      </c>
      <c r="AA7357">
        <v>0</v>
      </c>
      <c r="AB7357">
        <v>0</v>
      </c>
      <c r="AC7357" t="s">
        <v>110</v>
      </c>
      <c r="AD7357">
        <v>1</v>
      </c>
      <c r="AE7357" t="s">
        <v>11666</v>
      </c>
      <c r="AF7357" t="s">
        <v>12046</v>
      </c>
      <c r="AG7357" t="s">
        <v>12047</v>
      </c>
      <c r="AH7357">
        <v>-1342462191</v>
      </c>
      <c r="AI7357" t="s">
        <v>26379</v>
      </c>
      <c r="AJ7357" t="s">
        <v>25881</v>
      </c>
      <c r="AK7357">
        <v>1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1</v>
      </c>
      <c r="AT7357">
        <v>0</v>
      </c>
      <c r="AU7357" t="s">
        <v>116</v>
      </c>
      <c r="AV7357">
        <v>1</v>
      </c>
      <c r="AW7357">
        <v>1</v>
      </c>
      <c r="AX7357">
        <v>0</v>
      </c>
      <c r="AY7357">
        <v>0</v>
      </c>
      <c r="AZ7357">
        <v>2</v>
      </c>
      <c r="BA7357" t="s">
        <v>19473</v>
      </c>
      <c r="BB7357" t="s">
        <v>118</v>
      </c>
      <c r="BC7357" t="s">
        <v>409</v>
      </c>
      <c r="BD7357" t="s">
        <v>120</v>
      </c>
      <c r="BE7357" t="s">
        <v>121</v>
      </c>
      <c r="BF7357" t="s">
        <v>11672</v>
      </c>
      <c r="BG7357" t="s">
        <v>123</v>
      </c>
      <c r="BH7357" t="s">
        <v>123</v>
      </c>
      <c r="BI7357" t="s">
        <v>123</v>
      </c>
      <c r="BJ7357" t="s">
        <v>123</v>
      </c>
      <c r="BK7357" t="s">
        <v>118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 t="s">
        <v>124</v>
      </c>
      <c r="BS7357" t="s">
        <v>12047</v>
      </c>
      <c r="BT7357" t="s">
        <v>116</v>
      </c>
      <c r="BU7357" t="s">
        <v>147</v>
      </c>
      <c r="BV7357" t="s">
        <v>12051</v>
      </c>
      <c r="BW7357">
        <v>11.833333</v>
      </c>
      <c r="BX7357">
        <v>13.15</v>
      </c>
      <c r="BY7357">
        <v>0</v>
      </c>
      <c r="BZ7357" t="s">
        <v>174</v>
      </c>
      <c r="CA7357">
        <v>0</v>
      </c>
      <c r="CB7357" t="s">
        <v>128</v>
      </c>
      <c r="CC7357">
        <v>0</v>
      </c>
      <c r="CD7357" t="s">
        <v>128</v>
      </c>
      <c r="CE7357">
        <v>0</v>
      </c>
      <c r="CF7357" t="s">
        <v>26380</v>
      </c>
      <c r="CG7357" s="1">
        <v>45497.691331018519</v>
      </c>
      <c r="CH7357" t="str">
        <f>_xlfn.XLOOKUP(tblAggregation_Attacks_QTA[[#This Row],[AimPointCountry_Agg]],lu_country_DSAT,lu_region2)</f>
        <v>Africa</v>
      </c>
      <c r="CI7357" t="str" cm="1">
        <f t="array" ref="CI7357">_xlfn.XLOOKUP(tblAggregation_Attacks_QTA[[#This Row],[sWeapons]],lu_Weapon, lu_WeaponCat)</f>
        <v>Belt/PBIED</v>
      </c>
      <c r="CJ7357" t="str">
        <f>_xlfn.XLOOKUP(tblAggregation_Attacks_QTA[[#This Row],[Claimed_Agg2]],Group,Grouping)</f>
        <v>NA</v>
      </c>
      <c r="CK7357" t="str">
        <f>_xlfn.XLOOKUP(tblAggregation_Attacks_QTA[[#This Row],[Suspected_Agg2]],Group,Grouping)</f>
        <v>NA</v>
      </c>
      <c r="CL7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7" t="str">
        <f>_xlfn.XLOOKUP(tblAggregation_Attacks_QTA[[#This Row],[TT_Role]],Target,TargetGrouping)</f>
        <v>N/A</v>
      </c>
      <c r="CN7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8" spans="1:93" hidden="1" x14ac:dyDescent="0.25">
      <c r="A7358" t="s">
        <v>102</v>
      </c>
      <c r="B7358">
        <v>43054321</v>
      </c>
      <c r="C7358" s="3">
        <v>43019</v>
      </c>
      <c r="D7358" t="b">
        <v>1</v>
      </c>
      <c r="E7358" t="s">
        <v>103</v>
      </c>
      <c r="F7358" t="s">
        <v>26381</v>
      </c>
      <c r="G7358" s="3">
        <v>45222</v>
      </c>
      <c r="H7358" t="s">
        <v>152</v>
      </c>
      <c r="I7358" t="s">
        <v>2837</v>
      </c>
      <c r="J7358" s="1">
        <v>43843.53229166667</v>
      </c>
      <c r="K7358" t="s">
        <v>2837</v>
      </c>
      <c r="L7358" s="1">
        <v>43843.549421296295</v>
      </c>
      <c r="M7358" t="s">
        <v>287</v>
      </c>
      <c r="N7358" s="1">
        <v>43900.561701388891</v>
      </c>
      <c r="O7358" t="s">
        <v>11665</v>
      </c>
      <c r="P7358">
        <v>2017</v>
      </c>
      <c r="Q7358">
        <v>10</v>
      </c>
      <c r="R7358">
        <v>4</v>
      </c>
      <c r="S7358">
        <v>42</v>
      </c>
      <c r="T7358">
        <v>11</v>
      </c>
      <c r="U7358">
        <v>3</v>
      </c>
      <c r="V7358">
        <v>0</v>
      </c>
      <c r="W7358">
        <v>0</v>
      </c>
      <c r="X7358">
        <v>1</v>
      </c>
      <c r="Y7358">
        <v>0</v>
      </c>
      <c r="Z7358">
        <v>0</v>
      </c>
      <c r="AA7358">
        <v>0</v>
      </c>
      <c r="AB7358">
        <v>0</v>
      </c>
      <c r="AC7358" t="s">
        <v>110</v>
      </c>
      <c r="AD7358">
        <v>1</v>
      </c>
      <c r="AE7358" t="s">
        <v>11666</v>
      </c>
      <c r="AF7358" t="s">
        <v>12046</v>
      </c>
      <c r="AG7358" t="s">
        <v>12047</v>
      </c>
      <c r="AH7358">
        <v>-1342462191</v>
      </c>
      <c r="AI7358" t="s">
        <v>26382</v>
      </c>
      <c r="AJ7358" t="s">
        <v>25881</v>
      </c>
      <c r="AK7358">
        <v>1</v>
      </c>
      <c r="AL7358">
        <v>0</v>
      </c>
      <c r="AM7358">
        <v>0</v>
      </c>
      <c r="AN7358">
        <v>0</v>
      </c>
      <c r="AO7358">
        <v>0</v>
      </c>
      <c r="AP7358">
        <v>1</v>
      </c>
      <c r="AQ7358">
        <v>0</v>
      </c>
      <c r="AR7358">
        <v>0</v>
      </c>
      <c r="AS7358">
        <v>0</v>
      </c>
      <c r="AT7358">
        <v>0</v>
      </c>
      <c r="AU7358" t="s">
        <v>231</v>
      </c>
      <c r="AV7358">
        <v>1</v>
      </c>
      <c r="AW7358">
        <v>1</v>
      </c>
      <c r="AX7358">
        <v>0</v>
      </c>
      <c r="AY7358">
        <v>0</v>
      </c>
      <c r="AZ7358">
        <v>3</v>
      </c>
      <c r="BA7358" t="s">
        <v>26383</v>
      </c>
      <c r="BB7358" t="s">
        <v>118</v>
      </c>
      <c r="BC7358" t="s">
        <v>409</v>
      </c>
      <c r="BD7358" t="s">
        <v>120</v>
      </c>
      <c r="BE7358" t="s">
        <v>121</v>
      </c>
      <c r="BF7358" t="s">
        <v>11672</v>
      </c>
      <c r="BG7358" t="s">
        <v>121</v>
      </c>
      <c r="BH7358" t="s">
        <v>121</v>
      </c>
      <c r="BI7358" t="s">
        <v>121</v>
      </c>
      <c r="BJ7358" t="s">
        <v>121</v>
      </c>
      <c r="BK7358" t="s">
        <v>118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 t="s">
        <v>124</v>
      </c>
      <c r="BS7358" t="s">
        <v>12047</v>
      </c>
      <c r="BT7358" t="s">
        <v>231</v>
      </c>
      <c r="BU7358" t="s">
        <v>147</v>
      </c>
      <c r="BV7358" t="s">
        <v>12051</v>
      </c>
      <c r="BW7358">
        <v>11.833333</v>
      </c>
      <c r="BX7358">
        <v>13.15</v>
      </c>
      <c r="BY7358">
        <v>0</v>
      </c>
      <c r="BZ7358" t="s">
        <v>174</v>
      </c>
      <c r="CA7358">
        <v>0</v>
      </c>
      <c r="CB7358" t="s">
        <v>128</v>
      </c>
      <c r="CC7358">
        <v>0</v>
      </c>
      <c r="CD7358" t="s">
        <v>128</v>
      </c>
      <c r="CE7358">
        <v>0</v>
      </c>
      <c r="CF7358" t="s">
        <v>26384</v>
      </c>
      <c r="CG7358" s="1">
        <v>45497.691331018519</v>
      </c>
      <c r="CH7358" t="str">
        <f>_xlfn.XLOOKUP(tblAggregation_Attacks_QTA[[#This Row],[AimPointCountry_Agg]],lu_country_DSAT,lu_region2)</f>
        <v>Africa</v>
      </c>
      <c r="CI7358" t="str" cm="1">
        <f t="array" ref="CI7358">_xlfn.XLOOKUP(tblAggregation_Attacks_QTA[[#This Row],[sWeapons]],lu_Weapon, lu_WeaponCat)</f>
        <v>Belt/PBIED</v>
      </c>
      <c r="CJ7358" t="str">
        <f>_xlfn.XLOOKUP(tblAggregation_Attacks_QTA[[#This Row],[Claimed_Agg2]],Group,Grouping)</f>
        <v>NA</v>
      </c>
      <c r="CK7358" t="str">
        <f>_xlfn.XLOOKUP(tblAggregation_Attacks_QTA[[#This Row],[Suspected_Agg2]],Group,Grouping)</f>
        <v>NA</v>
      </c>
      <c r="CL7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8" t="str">
        <f>_xlfn.XLOOKUP(tblAggregation_Attacks_QTA[[#This Row],[TT_Role]],Target,TargetGrouping)</f>
        <v>N/A</v>
      </c>
      <c r="CN7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9" spans="1:93" hidden="1" x14ac:dyDescent="0.25">
      <c r="A7359" t="s">
        <v>102</v>
      </c>
      <c r="B7359">
        <v>-1922710071</v>
      </c>
      <c r="C7359" s="3">
        <v>43019</v>
      </c>
      <c r="D7359" t="b">
        <v>1</v>
      </c>
      <c r="E7359" t="s">
        <v>103</v>
      </c>
      <c r="F7359" t="s">
        <v>26385</v>
      </c>
      <c r="G7359" s="3">
        <v>45222</v>
      </c>
      <c r="H7359" t="s">
        <v>152</v>
      </c>
      <c r="I7359" t="s">
        <v>10169</v>
      </c>
      <c r="J7359" s="1">
        <v>43052.455034722225</v>
      </c>
      <c r="K7359" t="s">
        <v>2837</v>
      </c>
      <c r="L7359" s="1">
        <v>43843.551041666666</v>
      </c>
      <c r="M7359" t="s">
        <v>2861</v>
      </c>
      <c r="N7359" s="1">
        <v>43069.458275462966</v>
      </c>
      <c r="O7359" t="s">
        <v>11665</v>
      </c>
      <c r="P7359">
        <v>2017</v>
      </c>
      <c r="Q7359">
        <v>10</v>
      </c>
      <c r="R7359">
        <v>4</v>
      </c>
      <c r="S7359">
        <v>42</v>
      </c>
      <c r="T7359">
        <v>11</v>
      </c>
      <c r="U7359">
        <v>3</v>
      </c>
      <c r="V7359">
        <v>0</v>
      </c>
      <c r="W7359">
        <v>0</v>
      </c>
      <c r="X7359">
        <v>1</v>
      </c>
      <c r="Y7359">
        <v>0</v>
      </c>
      <c r="Z7359">
        <v>0</v>
      </c>
      <c r="AA7359">
        <v>0</v>
      </c>
      <c r="AB7359">
        <v>0</v>
      </c>
      <c r="AC7359" t="s">
        <v>110</v>
      </c>
      <c r="AD7359">
        <v>1</v>
      </c>
      <c r="AE7359" t="s">
        <v>11666</v>
      </c>
      <c r="AF7359" t="s">
        <v>12046</v>
      </c>
      <c r="AG7359" t="s">
        <v>12047</v>
      </c>
      <c r="AH7359">
        <v>-1342462191</v>
      </c>
      <c r="AI7359" t="s">
        <v>26386</v>
      </c>
      <c r="AJ7359" t="s">
        <v>25881</v>
      </c>
      <c r="AK7359">
        <v>1</v>
      </c>
      <c r="AL7359">
        <v>0</v>
      </c>
      <c r="AM7359">
        <v>0</v>
      </c>
      <c r="AN7359">
        <v>0</v>
      </c>
      <c r="AO7359">
        <v>0</v>
      </c>
      <c r="AP7359">
        <v>1</v>
      </c>
      <c r="AQ7359">
        <v>0</v>
      </c>
      <c r="AR7359">
        <v>0</v>
      </c>
      <c r="AS7359">
        <v>0</v>
      </c>
      <c r="AT7359">
        <v>0</v>
      </c>
      <c r="AU7359" t="s">
        <v>231</v>
      </c>
      <c r="AV7359">
        <v>1</v>
      </c>
      <c r="AW7359">
        <v>1</v>
      </c>
      <c r="AX7359">
        <v>0</v>
      </c>
      <c r="AY7359">
        <v>0</v>
      </c>
      <c r="AZ7359">
        <v>3</v>
      </c>
      <c r="BA7359" t="s">
        <v>19473</v>
      </c>
      <c r="BB7359" t="s">
        <v>118</v>
      </c>
      <c r="BC7359" t="s">
        <v>409</v>
      </c>
      <c r="BD7359" t="s">
        <v>120</v>
      </c>
      <c r="BE7359" t="s">
        <v>121</v>
      </c>
      <c r="BF7359" t="s">
        <v>11672</v>
      </c>
      <c r="BG7359" t="s">
        <v>123</v>
      </c>
      <c r="BH7359" t="s">
        <v>123</v>
      </c>
      <c r="BI7359" t="s">
        <v>123</v>
      </c>
      <c r="BJ7359" t="s">
        <v>123</v>
      </c>
      <c r="BK7359" t="s">
        <v>118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 t="s">
        <v>124</v>
      </c>
      <c r="BS7359" t="s">
        <v>12047</v>
      </c>
      <c r="BT7359" t="s">
        <v>231</v>
      </c>
      <c r="BU7359" t="s">
        <v>147</v>
      </c>
      <c r="BV7359" t="s">
        <v>12051</v>
      </c>
      <c r="BW7359">
        <v>11.833333</v>
      </c>
      <c r="BX7359">
        <v>13.15</v>
      </c>
      <c r="BY7359">
        <v>0</v>
      </c>
      <c r="BZ7359" t="s">
        <v>174</v>
      </c>
      <c r="CA7359">
        <v>0</v>
      </c>
      <c r="CB7359" t="s">
        <v>128</v>
      </c>
      <c r="CC7359">
        <v>0</v>
      </c>
      <c r="CD7359" t="s">
        <v>128</v>
      </c>
      <c r="CE7359">
        <v>0</v>
      </c>
      <c r="CF7359" t="s">
        <v>26387</v>
      </c>
      <c r="CG7359" s="1">
        <v>45497.691331018519</v>
      </c>
      <c r="CH7359" t="str">
        <f>_xlfn.XLOOKUP(tblAggregation_Attacks_QTA[[#This Row],[AimPointCountry_Agg]],lu_country_DSAT,lu_region2)</f>
        <v>Africa</v>
      </c>
      <c r="CI7359" t="str" cm="1">
        <f t="array" ref="CI7359">_xlfn.XLOOKUP(tblAggregation_Attacks_QTA[[#This Row],[sWeapons]],lu_Weapon, lu_WeaponCat)</f>
        <v>Belt/PBIED</v>
      </c>
      <c r="CJ7359" t="str">
        <f>_xlfn.XLOOKUP(tblAggregation_Attacks_QTA[[#This Row],[Claimed_Agg2]],Group,Grouping)</f>
        <v>NA</v>
      </c>
      <c r="CK7359" t="str">
        <f>_xlfn.XLOOKUP(tblAggregation_Attacks_QTA[[#This Row],[Suspected_Agg2]],Group,Grouping)</f>
        <v>NA</v>
      </c>
      <c r="CL7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9" t="str">
        <f>_xlfn.XLOOKUP(tblAggregation_Attacks_QTA[[#This Row],[TT_Role]],Target,TargetGrouping)</f>
        <v>N/A</v>
      </c>
      <c r="CN7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0" spans="1:93" hidden="1" x14ac:dyDescent="0.25">
      <c r="A7360" t="s">
        <v>102</v>
      </c>
      <c r="B7360">
        <v>-946479603</v>
      </c>
      <c r="C7360" s="3">
        <v>43019</v>
      </c>
      <c r="D7360" t="b">
        <v>1</v>
      </c>
      <c r="E7360" t="s">
        <v>103</v>
      </c>
      <c r="F7360" t="s">
        <v>26388</v>
      </c>
      <c r="G7360" s="3">
        <v>45222</v>
      </c>
      <c r="H7360" t="s">
        <v>152</v>
      </c>
      <c r="I7360" t="s">
        <v>2837</v>
      </c>
      <c r="J7360" s="1">
        <v>43843.543263888889</v>
      </c>
      <c r="K7360" t="s">
        <v>23089</v>
      </c>
      <c r="L7360" s="1">
        <v>44685.579293981478</v>
      </c>
      <c r="M7360" t="s">
        <v>287</v>
      </c>
      <c r="N7360" s="1">
        <v>43900.554756944446</v>
      </c>
      <c r="O7360" t="s">
        <v>11665</v>
      </c>
      <c r="P7360">
        <v>2017</v>
      </c>
      <c r="Q7360">
        <v>10</v>
      </c>
      <c r="R7360">
        <v>4</v>
      </c>
      <c r="S7360">
        <v>42</v>
      </c>
      <c r="T7360">
        <v>11</v>
      </c>
      <c r="U7360">
        <v>3</v>
      </c>
      <c r="V7360">
        <v>0</v>
      </c>
      <c r="W7360">
        <v>0</v>
      </c>
      <c r="X7360">
        <v>1</v>
      </c>
      <c r="Y7360">
        <v>0</v>
      </c>
      <c r="Z7360">
        <v>0</v>
      </c>
      <c r="AA7360">
        <v>0</v>
      </c>
      <c r="AB7360">
        <v>0</v>
      </c>
      <c r="AC7360" t="s">
        <v>110</v>
      </c>
      <c r="AD7360">
        <v>1</v>
      </c>
      <c r="AE7360" t="s">
        <v>11666</v>
      </c>
      <c r="AF7360" t="s">
        <v>12046</v>
      </c>
      <c r="AG7360" t="s">
        <v>12047</v>
      </c>
      <c r="AH7360">
        <v>-1342462191</v>
      </c>
      <c r="AI7360" t="s">
        <v>26389</v>
      </c>
      <c r="AJ7360" t="s">
        <v>25881</v>
      </c>
      <c r="AK7360">
        <v>1</v>
      </c>
      <c r="AL7360">
        <v>0</v>
      </c>
      <c r="AM7360">
        <v>0</v>
      </c>
      <c r="AN7360">
        <v>0</v>
      </c>
      <c r="AO7360">
        <v>0</v>
      </c>
      <c r="AP7360">
        <v>1</v>
      </c>
      <c r="AQ7360">
        <v>0</v>
      </c>
      <c r="AR7360">
        <v>0</v>
      </c>
      <c r="AS7360">
        <v>0</v>
      </c>
      <c r="AT7360">
        <v>0</v>
      </c>
      <c r="AU7360" t="s">
        <v>231</v>
      </c>
      <c r="AV7360">
        <v>1</v>
      </c>
      <c r="AW7360">
        <v>1</v>
      </c>
      <c r="AX7360">
        <v>0</v>
      </c>
      <c r="AY7360">
        <v>0</v>
      </c>
      <c r="AZ7360">
        <v>3</v>
      </c>
      <c r="BA7360" t="s">
        <v>26383</v>
      </c>
      <c r="BB7360" t="s">
        <v>118</v>
      </c>
      <c r="BC7360" t="s">
        <v>409</v>
      </c>
      <c r="BD7360" t="s">
        <v>120</v>
      </c>
      <c r="BE7360" t="s">
        <v>121</v>
      </c>
      <c r="BF7360" t="s">
        <v>11672</v>
      </c>
      <c r="BG7360" t="s">
        <v>121</v>
      </c>
      <c r="BH7360" t="s">
        <v>121</v>
      </c>
      <c r="BI7360" t="s">
        <v>121</v>
      </c>
      <c r="BJ7360" t="s">
        <v>121</v>
      </c>
      <c r="BK7360" t="s">
        <v>118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 t="s">
        <v>124</v>
      </c>
      <c r="BS7360" t="s">
        <v>12047</v>
      </c>
      <c r="BT7360" t="s">
        <v>231</v>
      </c>
      <c r="BU7360" t="s">
        <v>147</v>
      </c>
      <c r="BV7360" t="s">
        <v>12051</v>
      </c>
      <c r="BW7360">
        <v>11.833333</v>
      </c>
      <c r="BX7360">
        <v>13.15</v>
      </c>
      <c r="BY7360">
        <v>0</v>
      </c>
      <c r="BZ7360" t="s">
        <v>174</v>
      </c>
      <c r="CA7360">
        <v>0</v>
      </c>
      <c r="CB7360" t="s">
        <v>128</v>
      </c>
      <c r="CC7360">
        <v>0</v>
      </c>
      <c r="CD7360" t="s">
        <v>128</v>
      </c>
      <c r="CE7360">
        <v>0</v>
      </c>
      <c r="CF7360" t="s">
        <v>26384</v>
      </c>
      <c r="CG7360" s="1">
        <v>45497.691331018519</v>
      </c>
      <c r="CH7360" t="str">
        <f>_xlfn.XLOOKUP(tblAggregation_Attacks_QTA[[#This Row],[AimPointCountry_Agg]],lu_country_DSAT,lu_region2)</f>
        <v>Africa</v>
      </c>
      <c r="CI7360" t="str" cm="1">
        <f t="array" ref="CI7360">_xlfn.XLOOKUP(tblAggregation_Attacks_QTA[[#This Row],[sWeapons]],lu_Weapon, lu_WeaponCat)</f>
        <v>Belt/PBIED</v>
      </c>
      <c r="CJ7360" t="str">
        <f>_xlfn.XLOOKUP(tblAggregation_Attacks_QTA[[#This Row],[Claimed_Agg2]],Group,Grouping)</f>
        <v>NA</v>
      </c>
      <c r="CK7360" t="str">
        <f>_xlfn.XLOOKUP(tblAggregation_Attacks_QTA[[#This Row],[Suspected_Agg2]],Group,Grouping)</f>
        <v>NA</v>
      </c>
      <c r="CL7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0" t="str">
        <f>_xlfn.XLOOKUP(tblAggregation_Attacks_QTA[[#This Row],[TT_Role]],Target,TargetGrouping)</f>
        <v>N/A</v>
      </c>
      <c r="CN7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1" spans="1:93" hidden="1" x14ac:dyDescent="0.25">
      <c r="A7361" t="s">
        <v>102</v>
      </c>
      <c r="B7361">
        <v>1510086041</v>
      </c>
      <c r="C7361" s="3">
        <v>43019</v>
      </c>
      <c r="D7361" t="b">
        <v>0</v>
      </c>
      <c r="E7361" t="s">
        <v>103</v>
      </c>
      <c r="F7361" t="s">
        <v>26390</v>
      </c>
      <c r="G7361" s="3">
        <v>45222</v>
      </c>
      <c r="H7361" t="s">
        <v>152</v>
      </c>
      <c r="I7361" t="s">
        <v>7483</v>
      </c>
      <c r="J7361" s="1">
        <v>43046.597673611112</v>
      </c>
      <c r="K7361" t="s">
        <v>7483</v>
      </c>
      <c r="L7361" s="1">
        <v>43046.599143518521</v>
      </c>
      <c r="M7361" t="s">
        <v>1160</v>
      </c>
      <c r="N7361" s="1">
        <v>43056.523842592593</v>
      </c>
      <c r="O7361" t="s">
        <v>12202</v>
      </c>
      <c r="P7361">
        <v>2017</v>
      </c>
      <c r="Q7361">
        <v>10</v>
      </c>
      <c r="R7361">
        <v>4</v>
      </c>
      <c r="S7361">
        <v>42</v>
      </c>
      <c r="T7361">
        <v>11</v>
      </c>
      <c r="U7361">
        <v>3</v>
      </c>
      <c r="V7361">
        <v>0</v>
      </c>
      <c r="W7361">
        <v>0</v>
      </c>
      <c r="X7361">
        <v>1</v>
      </c>
      <c r="Y7361">
        <v>10</v>
      </c>
      <c r="Z7361">
        <v>14</v>
      </c>
      <c r="AA7361">
        <v>12</v>
      </c>
      <c r="AB7361">
        <v>20</v>
      </c>
      <c r="AC7361" t="s">
        <v>110</v>
      </c>
      <c r="AD7361">
        <v>1</v>
      </c>
      <c r="AE7361" t="s">
        <v>240</v>
      </c>
      <c r="AF7361" t="s">
        <v>1860</v>
      </c>
      <c r="AG7361" t="s">
        <v>3856</v>
      </c>
      <c r="AH7361">
        <v>-786295517</v>
      </c>
      <c r="AI7361" t="s">
        <v>26391</v>
      </c>
      <c r="AJ7361" t="s">
        <v>26392</v>
      </c>
      <c r="AK7361">
        <v>1</v>
      </c>
      <c r="AL7361">
        <v>0</v>
      </c>
      <c r="AM7361">
        <v>0</v>
      </c>
      <c r="AN7361">
        <v>0</v>
      </c>
      <c r="AO7361">
        <v>0</v>
      </c>
      <c r="AP7361">
        <v>1</v>
      </c>
      <c r="AQ7361">
        <v>0</v>
      </c>
      <c r="AR7361">
        <v>0</v>
      </c>
      <c r="AS7361">
        <v>0</v>
      </c>
      <c r="AT7361">
        <v>0</v>
      </c>
      <c r="AU7361" t="s">
        <v>231</v>
      </c>
      <c r="AV7361">
        <v>1</v>
      </c>
      <c r="AW7361">
        <v>0</v>
      </c>
      <c r="AX7361">
        <v>1</v>
      </c>
      <c r="AY7361">
        <v>0</v>
      </c>
      <c r="AZ7361">
        <v>3</v>
      </c>
      <c r="BA7361" t="s">
        <v>2283</v>
      </c>
      <c r="BB7361" t="s">
        <v>118</v>
      </c>
      <c r="BC7361" t="s">
        <v>731</v>
      </c>
      <c r="BD7361" t="s">
        <v>833</v>
      </c>
      <c r="BE7361" t="s">
        <v>121</v>
      </c>
      <c r="BF7361" t="s">
        <v>145</v>
      </c>
      <c r="BG7361" t="s">
        <v>123</v>
      </c>
      <c r="BH7361" t="s">
        <v>123</v>
      </c>
      <c r="BI7361" t="s">
        <v>123</v>
      </c>
      <c r="BJ7361" t="s">
        <v>123</v>
      </c>
      <c r="BK7361" t="s">
        <v>118</v>
      </c>
      <c r="BL7361">
        <v>10</v>
      </c>
      <c r="BM7361">
        <v>12</v>
      </c>
      <c r="BN7361">
        <v>0</v>
      </c>
      <c r="BO7361">
        <v>0</v>
      </c>
      <c r="BP7361">
        <v>0</v>
      </c>
      <c r="BQ7361">
        <v>0</v>
      </c>
      <c r="BR7361" t="s">
        <v>124</v>
      </c>
      <c r="BS7361" t="s">
        <v>3856</v>
      </c>
      <c r="BT7361" t="s">
        <v>231</v>
      </c>
      <c r="BU7361" t="s">
        <v>147</v>
      </c>
      <c r="BV7361" t="s">
        <v>3858</v>
      </c>
      <c r="BW7361">
        <v>33.64</v>
      </c>
      <c r="BX7361">
        <v>42.82</v>
      </c>
      <c r="BY7361">
        <v>0</v>
      </c>
      <c r="BZ7361" t="s">
        <v>174</v>
      </c>
      <c r="CA7361">
        <v>0</v>
      </c>
      <c r="CB7361" t="s">
        <v>128</v>
      </c>
      <c r="CC7361">
        <v>0</v>
      </c>
      <c r="CD7361" t="s">
        <v>128</v>
      </c>
      <c r="CE7361">
        <v>0</v>
      </c>
      <c r="CG7361" s="1">
        <v>45497.691331018519</v>
      </c>
      <c r="CH7361" t="str">
        <f>_xlfn.XLOOKUP(tblAggregation_Attacks_QTA[[#This Row],[AimPointCountry_Agg]],lu_country_DSAT,lu_region2)</f>
        <v>ME</v>
      </c>
      <c r="CI7361" t="str" cm="1">
        <f t="array" ref="CI7361">_xlfn.XLOOKUP(tblAggregation_Attacks_QTA[[#This Row],[sWeapons]],lu_Weapon, lu_WeaponCat)</f>
        <v>Belt/PBIED</v>
      </c>
      <c r="CJ7361" t="str">
        <f>_xlfn.XLOOKUP(tblAggregation_Attacks_QTA[[#This Row],[Claimed_Agg2]],Group,Grouping)</f>
        <v>NA</v>
      </c>
      <c r="CK7361" t="str">
        <f>_xlfn.XLOOKUP(tblAggregation_Attacks_QTA[[#This Row],[Suspected_Agg2]],Group,Grouping)</f>
        <v>NA</v>
      </c>
      <c r="CL7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1" t="str">
        <f>_xlfn.XLOOKUP(tblAggregation_Attacks_QTA[[#This Row],[TT_Role]],Target,TargetGrouping)</f>
        <v>N/A</v>
      </c>
      <c r="CN7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2" spans="1:93" hidden="1" x14ac:dyDescent="0.25">
      <c r="A7362" t="s">
        <v>102</v>
      </c>
      <c r="B7362">
        <v>1509482621</v>
      </c>
      <c r="C7362" s="3">
        <v>43019</v>
      </c>
      <c r="D7362" t="b">
        <v>1</v>
      </c>
      <c r="E7362" t="s">
        <v>103</v>
      </c>
      <c r="F7362" t="s">
        <v>26393</v>
      </c>
      <c r="G7362" s="3">
        <v>45222</v>
      </c>
      <c r="H7362" t="s">
        <v>152</v>
      </c>
      <c r="I7362" t="s">
        <v>955</v>
      </c>
      <c r="J7362" s="1">
        <v>43039.655335648145</v>
      </c>
      <c r="K7362" t="s">
        <v>1160</v>
      </c>
      <c r="L7362" s="1">
        <v>43056.550706018519</v>
      </c>
      <c r="M7362" t="s">
        <v>1160</v>
      </c>
      <c r="N7362" s="1">
        <v>43056.550775462965</v>
      </c>
      <c r="O7362" t="s">
        <v>12150</v>
      </c>
      <c r="P7362">
        <v>2017</v>
      </c>
      <c r="Q7362">
        <v>10</v>
      </c>
      <c r="R7362">
        <v>4</v>
      </c>
      <c r="S7362">
        <v>42</v>
      </c>
      <c r="T7362">
        <v>11</v>
      </c>
      <c r="U7362">
        <v>3</v>
      </c>
      <c r="V7362">
        <v>0</v>
      </c>
      <c r="W7362">
        <v>0</v>
      </c>
      <c r="X7362">
        <v>1</v>
      </c>
      <c r="Y7362">
        <v>2</v>
      </c>
      <c r="Z7362">
        <v>5</v>
      </c>
      <c r="AA7362">
        <v>2</v>
      </c>
      <c r="AB7362">
        <v>5</v>
      </c>
      <c r="AC7362" t="s">
        <v>110</v>
      </c>
      <c r="AD7362">
        <v>1</v>
      </c>
      <c r="AE7362" t="s">
        <v>5386</v>
      </c>
      <c r="AF7362" t="s">
        <v>8561</v>
      </c>
      <c r="AG7362" t="s">
        <v>8561</v>
      </c>
      <c r="AH7362">
        <v>1670928851</v>
      </c>
      <c r="AI7362" t="s">
        <v>26394</v>
      </c>
      <c r="AJ7362" t="s">
        <v>26395</v>
      </c>
      <c r="AK7362">
        <v>0</v>
      </c>
      <c r="AL7362">
        <v>0</v>
      </c>
      <c r="AM7362">
        <v>1</v>
      </c>
      <c r="AN7362">
        <v>0</v>
      </c>
      <c r="AO7362">
        <v>0</v>
      </c>
      <c r="AP7362">
        <v>1</v>
      </c>
      <c r="AQ7362">
        <v>0</v>
      </c>
      <c r="AR7362">
        <v>0</v>
      </c>
      <c r="AS7362">
        <v>0</v>
      </c>
      <c r="AT7362">
        <v>0</v>
      </c>
      <c r="AU7362" t="s">
        <v>231</v>
      </c>
      <c r="AV7362">
        <v>2</v>
      </c>
      <c r="AW7362">
        <v>0</v>
      </c>
      <c r="AX7362">
        <v>0</v>
      </c>
      <c r="AY7362">
        <v>2</v>
      </c>
      <c r="AZ7362">
        <v>2</v>
      </c>
      <c r="BA7362" t="s">
        <v>12457</v>
      </c>
      <c r="BB7362" t="s">
        <v>160</v>
      </c>
      <c r="BC7362" t="s">
        <v>643</v>
      </c>
      <c r="BD7362" t="s">
        <v>120</v>
      </c>
      <c r="BE7362" t="s">
        <v>235</v>
      </c>
      <c r="BF7362" t="s">
        <v>5392</v>
      </c>
      <c r="BG7362" t="s">
        <v>121</v>
      </c>
      <c r="BH7362" t="s">
        <v>121</v>
      </c>
      <c r="BI7362" t="s">
        <v>121</v>
      </c>
      <c r="BJ7362" t="s">
        <v>121</v>
      </c>
      <c r="BK7362" t="s">
        <v>160</v>
      </c>
      <c r="BL7362">
        <v>1</v>
      </c>
      <c r="BM7362">
        <v>1</v>
      </c>
      <c r="BN7362">
        <v>0</v>
      </c>
      <c r="BO7362">
        <v>0</v>
      </c>
      <c r="BP7362">
        <v>1</v>
      </c>
      <c r="BQ7362">
        <v>1</v>
      </c>
      <c r="BR7362" t="s">
        <v>162</v>
      </c>
      <c r="BS7362" t="s">
        <v>8561</v>
      </c>
      <c r="BT7362" t="s">
        <v>231</v>
      </c>
      <c r="BU7362" t="s">
        <v>284</v>
      </c>
      <c r="BV7362" t="s">
        <v>8565</v>
      </c>
      <c r="BW7362">
        <v>33.504089</v>
      </c>
      <c r="BX7362">
        <v>36.300001999999999</v>
      </c>
      <c r="BY7362">
        <v>1</v>
      </c>
      <c r="BZ7362" t="s">
        <v>15981</v>
      </c>
      <c r="CA7362">
        <v>0</v>
      </c>
      <c r="CB7362" t="s">
        <v>128</v>
      </c>
      <c r="CC7362">
        <v>0</v>
      </c>
      <c r="CD7362" t="s">
        <v>128</v>
      </c>
      <c r="CE7362">
        <v>0</v>
      </c>
      <c r="CF7362" t="s">
        <v>26396</v>
      </c>
      <c r="CG7362" s="1">
        <v>45497.691331018519</v>
      </c>
      <c r="CH7362" t="str">
        <f>_xlfn.XLOOKUP(tblAggregation_Attacks_QTA[[#This Row],[AimPointCountry_Agg]],lu_country_DSAT,lu_region2)</f>
        <v>ME</v>
      </c>
      <c r="CI7362" t="str" cm="1">
        <f t="array" ref="CI7362">_xlfn.XLOOKUP(tblAggregation_Attacks_QTA[[#This Row],[sWeapons]],lu_Weapon, lu_WeaponCat)</f>
        <v>Belt/PBIED</v>
      </c>
      <c r="CJ7362" t="str">
        <f>_xlfn.XLOOKUP(tblAggregation_Attacks_QTA[[#This Row],[Claimed_Agg2]],Group,Grouping)</f>
        <v>ISIS</v>
      </c>
      <c r="CK7362" t="str">
        <f>_xlfn.XLOOKUP(tblAggregation_Attacks_QTA[[#This Row],[Suspected_Agg2]],Group,Grouping)</f>
        <v>NA</v>
      </c>
      <c r="CL7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62" t="str">
        <f>_xlfn.XLOOKUP(tblAggregation_Attacks_QTA[[#This Row],[TT_Role]],Target,TargetGrouping)</f>
        <v>State</v>
      </c>
      <c r="CN7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3" spans="1:93" hidden="1" x14ac:dyDescent="0.25">
      <c r="A7363" t="s">
        <v>102</v>
      </c>
      <c r="B7363">
        <v>-85200931</v>
      </c>
      <c r="C7363" s="3">
        <v>43020</v>
      </c>
      <c r="D7363" t="b">
        <v>1</v>
      </c>
      <c r="E7363" t="s">
        <v>103</v>
      </c>
      <c r="F7363" t="s">
        <v>26397</v>
      </c>
      <c r="G7363" s="3">
        <v>45222</v>
      </c>
      <c r="H7363" t="s">
        <v>152</v>
      </c>
      <c r="I7363" t="s">
        <v>6705</v>
      </c>
      <c r="J7363" s="1">
        <v>43046.627384259256</v>
      </c>
      <c r="K7363" t="s">
        <v>287</v>
      </c>
      <c r="L7363" s="1">
        <v>43951.511863425927</v>
      </c>
      <c r="M7363" t="s">
        <v>1160</v>
      </c>
      <c r="N7363" s="1">
        <v>43056.567291666666</v>
      </c>
      <c r="O7363" t="s">
        <v>12150</v>
      </c>
      <c r="P7363">
        <v>2017</v>
      </c>
      <c r="Q7363">
        <v>10</v>
      </c>
      <c r="R7363">
        <v>4</v>
      </c>
      <c r="S7363">
        <v>42</v>
      </c>
      <c r="T7363">
        <v>12</v>
      </c>
      <c r="U7363">
        <v>4</v>
      </c>
      <c r="V7363">
        <v>0</v>
      </c>
      <c r="W7363">
        <v>0</v>
      </c>
      <c r="X7363">
        <v>1</v>
      </c>
      <c r="Y7363">
        <v>17</v>
      </c>
      <c r="Z7363">
        <v>100</v>
      </c>
      <c r="AA7363">
        <v>50</v>
      </c>
      <c r="AB7363">
        <v>100</v>
      </c>
      <c r="AC7363" t="s">
        <v>110</v>
      </c>
      <c r="AD7363">
        <v>1</v>
      </c>
      <c r="AE7363" t="s">
        <v>5386</v>
      </c>
      <c r="AF7363" t="s">
        <v>13143</v>
      </c>
      <c r="AG7363" t="s">
        <v>14276</v>
      </c>
      <c r="AH7363">
        <v>-1161463691</v>
      </c>
      <c r="AI7363" t="s">
        <v>26398</v>
      </c>
      <c r="AJ7363" t="s">
        <v>26399</v>
      </c>
      <c r="AK7363">
        <v>1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1</v>
      </c>
      <c r="AS7363">
        <v>0</v>
      </c>
      <c r="AT7363">
        <v>0</v>
      </c>
      <c r="AU7363" t="s">
        <v>140</v>
      </c>
      <c r="AV7363">
        <v>3</v>
      </c>
      <c r="AW7363">
        <v>0</v>
      </c>
      <c r="AX7363">
        <v>0</v>
      </c>
      <c r="AY7363">
        <v>3</v>
      </c>
      <c r="AZ7363">
        <v>2</v>
      </c>
      <c r="BA7363" t="s">
        <v>15599</v>
      </c>
      <c r="BB7363" t="s">
        <v>118</v>
      </c>
      <c r="BC7363" t="s">
        <v>9056</v>
      </c>
      <c r="BD7363" t="s">
        <v>120</v>
      </c>
      <c r="BE7363" t="s">
        <v>121</v>
      </c>
      <c r="BF7363" t="s">
        <v>5392</v>
      </c>
      <c r="BG7363" t="s">
        <v>123</v>
      </c>
      <c r="BH7363" t="s">
        <v>123</v>
      </c>
      <c r="BI7363" t="s">
        <v>123</v>
      </c>
      <c r="BJ7363" t="s">
        <v>123</v>
      </c>
      <c r="BK7363" t="s">
        <v>118</v>
      </c>
      <c r="BL7363">
        <v>17</v>
      </c>
      <c r="BM7363">
        <v>25</v>
      </c>
      <c r="BN7363">
        <v>0</v>
      </c>
      <c r="BO7363">
        <v>0</v>
      </c>
      <c r="BP7363">
        <v>0</v>
      </c>
      <c r="BQ7363">
        <v>25</v>
      </c>
      <c r="BR7363" t="s">
        <v>124</v>
      </c>
      <c r="BS7363" t="s">
        <v>14276</v>
      </c>
      <c r="BT7363" t="s">
        <v>140</v>
      </c>
      <c r="BU7363" t="s">
        <v>125</v>
      </c>
      <c r="BV7363" t="s">
        <v>14280</v>
      </c>
      <c r="BW7363">
        <v>36.483333000000002</v>
      </c>
      <c r="BX7363">
        <v>40.75</v>
      </c>
      <c r="BY7363">
        <v>0</v>
      </c>
      <c r="BZ7363" t="s">
        <v>174</v>
      </c>
      <c r="CA7363">
        <v>0</v>
      </c>
      <c r="CB7363" t="s">
        <v>128</v>
      </c>
      <c r="CC7363">
        <v>0</v>
      </c>
      <c r="CD7363" t="s">
        <v>128</v>
      </c>
      <c r="CE7363">
        <v>0</v>
      </c>
      <c r="CF7363" t="s">
        <v>26400</v>
      </c>
      <c r="CG7363" s="1">
        <v>45497.691331018519</v>
      </c>
      <c r="CH7363" t="str">
        <f>_xlfn.XLOOKUP(tblAggregation_Attacks_QTA[[#This Row],[AimPointCountry_Agg]],lu_country_DSAT,lu_region2)</f>
        <v>ME</v>
      </c>
      <c r="CI7363" t="str" cm="1">
        <f t="array" ref="CI7363">_xlfn.XLOOKUP(tblAggregation_Attacks_QTA[[#This Row],[sWeapons]],lu_Weapon, lu_WeaponCat)</f>
        <v>Vehicle</v>
      </c>
      <c r="CJ7363" t="str">
        <f>_xlfn.XLOOKUP(tblAggregation_Attacks_QTA[[#This Row],[Claimed_Agg2]],Group,Grouping)</f>
        <v>NA</v>
      </c>
      <c r="CK7363" t="str">
        <f>_xlfn.XLOOKUP(tblAggregation_Attacks_QTA[[#This Row],[Suspected_Agg2]],Group,Grouping)</f>
        <v>NA</v>
      </c>
      <c r="CL7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3" t="str">
        <f>_xlfn.XLOOKUP(tblAggregation_Attacks_QTA[[#This Row],[TT_Role]],Target,TargetGrouping)</f>
        <v>N/A</v>
      </c>
      <c r="CN7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4" spans="1:93" hidden="1" x14ac:dyDescent="0.25">
      <c r="A7364" t="s">
        <v>102</v>
      </c>
      <c r="B7364">
        <v>44224207</v>
      </c>
      <c r="C7364" s="3">
        <v>43020</v>
      </c>
      <c r="D7364" t="b">
        <v>1</v>
      </c>
      <c r="E7364" t="s">
        <v>130</v>
      </c>
      <c r="F7364" t="s">
        <v>26401</v>
      </c>
      <c r="G7364" s="3">
        <v>45222</v>
      </c>
      <c r="H7364" t="s">
        <v>239</v>
      </c>
      <c r="I7364" t="s">
        <v>4173</v>
      </c>
      <c r="J7364" s="1">
        <v>43412.43545138889</v>
      </c>
      <c r="K7364" t="s">
        <v>134</v>
      </c>
      <c r="L7364" s="1">
        <v>43473.567210648151</v>
      </c>
      <c r="M7364" t="s">
        <v>134</v>
      </c>
      <c r="N7364" s="1">
        <v>43473.567256944443</v>
      </c>
      <c r="O7364" t="s">
        <v>11665</v>
      </c>
      <c r="P7364">
        <v>2017</v>
      </c>
      <c r="Q7364">
        <v>10</v>
      </c>
      <c r="R7364">
        <v>4</v>
      </c>
      <c r="S7364">
        <v>42</v>
      </c>
      <c r="T7364">
        <v>12</v>
      </c>
      <c r="U7364">
        <v>4</v>
      </c>
      <c r="V7364">
        <v>0</v>
      </c>
      <c r="W7364">
        <v>1</v>
      </c>
      <c r="X7364">
        <v>0</v>
      </c>
      <c r="Y7364">
        <v>5</v>
      </c>
      <c r="Z7364">
        <v>2</v>
      </c>
      <c r="AA7364">
        <v>5</v>
      </c>
      <c r="AB7364">
        <v>2</v>
      </c>
      <c r="AC7364" t="s">
        <v>110</v>
      </c>
      <c r="AD7364">
        <v>1</v>
      </c>
      <c r="AE7364" t="s">
        <v>11666</v>
      </c>
      <c r="AF7364" t="s">
        <v>12046</v>
      </c>
      <c r="AG7364" t="s">
        <v>16600</v>
      </c>
      <c r="AH7364">
        <v>165550961</v>
      </c>
      <c r="AI7364" t="s">
        <v>26402</v>
      </c>
      <c r="AJ7364" t="s">
        <v>26403</v>
      </c>
      <c r="AK7364">
        <v>0</v>
      </c>
      <c r="AL7364">
        <v>0</v>
      </c>
      <c r="AM7364">
        <v>1</v>
      </c>
      <c r="AN7364">
        <v>0</v>
      </c>
      <c r="AO7364">
        <v>0</v>
      </c>
      <c r="AP7364">
        <v>1</v>
      </c>
      <c r="AQ7364">
        <v>0</v>
      </c>
      <c r="AR7364">
        <v>0</v>
      </c>
      <c r="AS7364">
        <v>0</v>
      </c>
      <c r="AT7364">
        <v>0</v>
      </c>
      <c r="AU7364" t="s">
        <v>231</v>
      </c>
      <c r="AV7364">
        <v>1</v>
      </c>
      <c r="AW7364">
        <v>0</v>
      </c>
      <c r="AX7364">
        <v>0</v>
      </c>
      <c r="AY7364">
        <v>1</v>
      </c>
      <c r="AZ7364">
        <v>3</v>
      </c>
      <c r="BA7364" t="s">
        <v>20324</v>
      </c>
      <c r="BB7364" t="s">
        <v>160</v>
      </c>
      <c r="BC7364" t="s">
        <v>264</v>
      </c>
      <c r="BD7364" t="s">
        <v>482</v>
      </c>
      <c r="BE7364" t="s">
        <v>13541</v>
      </c>
      <c r="BF7364" t="s">
        <v>11672</v>
      </c>
      <c r="BG7364" t="s">
        <v>123</v>
      </c>
      <c r="BH7364" t="s">
        <v>123</v>
      </c>
      <c r="BI7364" t="s">
        <v>123</v>
      </c>
      <c r="BJ7364" t="s">
        <v>123</v>
      </c>
      <c r="BK7364" t="s">
        <v>160</v>
      </c>
      <c r="BL7364">
        <v>1</v>
      </c>
      <c r="BM7364">
        <v>1</v>
      </c>
      <c r="BN7364">
        <v>0</v>
      </c>
      <c r="BO7364">
        <v>0</v>
      </c>
      <c r="BP7364">
        <v>4</v>
      </c>
      <c r="BQ7364">
        <v>4</v>
      </c>
      <c r="BR7364" t="s">
        <v>162</v>
      </c>
      <c r="BS7364" t="s">
        <v>16600</v>
      </c>
      <c r="BT7364" t="s">
        <v>231</v>
      </c>
      <c r="BU7364" t="s">
        <v>147</v>
      </c>
      <c r="BV7364" t="s">
        <v>16604</v>
      </c>
      <c r="BW7364">
        <v>11.651667</v>
      </c>
      <c r="BX7364">
        <v>13.419444</v>
      </c>
      <c r="BY7364">
        <v>0</v>
      </c>
      <c r="BZ7364" t="s">
        <v>174</v>
      </c>
      <c r="CA7364">
        <v>0</v>
      </c>
      <c r="CB7364" t="s">
        <v>128</v>
      </c>
      <c r="CC7364">
        <v>0</v>
      </c>
      <c r="CD7364" t="s">
        <v>128</v>
      </c>
      <c r="CE7364">
        <v>0</v>
      </c>
      <c r="CF7364" t="s">
        <v>26404</v>
      </c>
      <c r="CG7364" s="1">
        <v>45497.691331018519</v>
      </c>
      <c r="CH7364" t="str">
        <f>_xlfn.XLOOKUP(tblAggregation_Attacks_QTA[[#This Row],[AimPointCountry_Agg]],lu_country_DSAT,lu_region2)</f>
        <v>Africa</v>
      </c>
      <c r="CI7364" t="str" cm="1">
        <f t="array" ref="CI7364">_xlfn.XLOOKUP(tblAggregation_Attacks_QTA[[#This Row],[sWeapons]],lu_Weapon, lu_WeaponCat)</f>
        <v>Belt/PBIED</v>
      </c>
      <c r="CJ7364" t="str">
        <f>_xlfn.XLOOKUP(tblAggregation_Attacks_QTA[[#This Row],[Claimed_Agg2]],Group,Grouping)</f>
        <v>NA</v>
      </c>
      <c r="CK7364" t="str">
        <f>_xlfn.XLOOKUP(tblAggregation_Attacks_QTA[[#This Row],[Suspected_Agg2]],Group,Grouping)</f>
        <v>NA</v>
      </c>
      <c r="CL7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4" t="str">
        <f>_xlfn.XLOOKUP(tblAggregation_Attacks_QTA[[#This Row],[TT_Role]],Target,TargetGrouping)</f>
        <v>Other</v>
      </c>
      <c r="CN7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5" spans="1:93" hidden="1" x14ac:dyDescent="0.25">
      <c r="A7365" t="s">
        <v>102</v>
      </c>
      <c r="B7365">
        <v>1509651427</v>
      </c>
      <c r="C7365" s="3">
        <v>43020</v>
      </c>
      <c r="D7365" t="b">
        <v>1</v>
      </c>
      <c r="E7365" t="s">
        <v>130</v>
      </c>
      <c r="F7365" t="s">
        <v>26405</v>
      </c>
      <c r="G7365" s="3">
        <v>45222</v>
      </c>
      <c r="H7365" t="s">
        <v>105</v>
      </c>
      <c r="I7365" t="s">
        <v>7483</v>
      </c>
      <c r="J7365" s="1">
        <v>43041.609097222223</v>
      </c>
      <c r="K7365" t="s">
        <v>254</v>
      </c>
      <c r="L7365" s="1">
        <v>43643.483819444446</v>
      </c>
      <c r="M7365" t="s">
        <v>1159</v>
      </c>
      <c r="N7365" s="1">
        <v>43055.692013888889</v>
      </c>
      <c r="O7365" t="s">
        <v>14460</v>
      </c>
      <c r="P7365">
        <v>2017</v>
      </c>
      <c r="Q7365">
        <v>10</v>
      </c>
      <c r="R7365">
        <v>4</v>
      </c>
      <c r="S7365">
        <v>42</v>
      </c>
      <c r="T7365">
        <v>12</v>
      </c>
      <c r="U7365">
        <v>4</v>
      </c>
      <c r="V7365">
        <v>0</v>
      </c>
      <c r="W7365">
        <v>1</v>
      </c>
      <c r="X7365">
        <v>0</v>
      </c>
      <c r="Y7365">
        <v>6</v>
      </c>
      <c r="Z7365">
        <v>0</v>
      </c>
      <c r="AA7365">
        <v>6</v>
      </c>
      <c r="AB7365">
        <v>0</v>
      </c>
      <c r="AC7365" t="s">
        <v>110</v>
      </c>
      <c r="AD7365">
        <v>1</v>
      </c>
      <c r="AE7365" t="s">
        <v>522</v>
      </c>
      <c r="AF7365" t="s">
        <v>4573</v>
      </c>
      <c r="AG7365" t="s">
        <v>14670</v>
      </c>
      <c r="AH7365">
        <v>2080398008</v>
      </c>
      <c r="AI7365" t="s">
        <v>26406</v>
      </c>
      <c r="AJ7365" t="s">
        <v>26407</v>
      </c>
      <c r="AK7365">
        <v>0</v>
      </c>
      <c r="AL7365">
        <v>0</v>
      </c>
      <c r="AM7365">
        <v>1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1</v>
      </c>
      <c r="AT7365">
        <v>0</v>
      </c>
      <c r="AU7365" t="s">
        <v>867</v>
      </c>
      <c r="AV7365">
        <v>2</v>
      </c>
      <c r="AW7365">
        <v>0</v>
      </c>
      <c r="AX7365">
        <v>0</v>
      </c>
      <c r="AY7365">
        <v>2</v>
      </c>
      <c r="AZ7365">
        <v>2</v>
      </c>
      <c r="BA7365" t="s">
        <v>14673</v>
      </c>
      <c r="BB7365" t="s">
        <v>160</v>
      </c>
      <c r="BC7365" t="s">
        <v>161</v>
      </c>
      <c r="BD7365" t="s">
        <v>251</v>
      </c>
      <c r="BE7365" t="s">
        <v>235</v>
      </c>
      <c r="BF7365" t="s">
        <v>528</v>
      </c>
      <c r="BG7365" t="s">
        <v>121</v>
      </c>
      <c r="BH7365" t="s">
        <v>121</v>
      </c>
      <c r="BI7365" t="s">
        <v>121</v>
      </c>
      <c r="BJ7365" t="s">
        <v>121</v>
      </c>
      <c r="BK7365" t="s">
        <v>160</v>
      </c>
      <c r="BL7365">
        <v>0</v>
      </c>
      <c r="BM7365">
        <v>0</v>
      </c>
      <c r="BN7365">
        <v>0</v>
      </c>
      <c r="BO7365">
        <v>0</v>
      </c>
      <c r="BP7365">
        <v>6</v>
      </c>
      <c r="BQ7365">
        <v>6</v>
      </c>
      <c r="BR7365" t="s">
        <v>162</v>
      </c>
      <c r="BS7365" t="s">
        <v>14670</v>
      </c>
      <c r="BT7365" t="s">
        <v>867</v>
      </c>
      <c r="BU7365" t="s">
        <v>284</v>
      </c>
      <c r="BV7365" t="s">
        <v>14674</v>
      </c>
      <c r="BW7365">
        <v>31.132072000000001</v>
      </c>
      <c r="BX7365">
        <v>33.803376</v>
      </c>
      <c r="BY7365">
        <v>1</v>
      </c>
      <c r="BZ7365" t="s">
        <v>18126</v>
      </c>
      <c r="CA7365">
        <v>0</v>
      </c>
      <c r="CB7365" t="s">
        <v>128</v>
      </c>
      <c r="CC7365">
        <v>0</v>
      </c>
      <c r="CD7365" t="s">
        <v>128</v>
      </c>
      <c r="CE7365">
        <v>0</v>
      </c>
      <c r="CF7365" t="s">
        <v>26408</v>
      </c>
      <c r="CG7365" s="1">
        <v>45497.691331018519</v>
      </c>
      <c r="CH7365" t="str">
        <f>_xlfn.XLOOKUP(tblAggregation_Attacks_QTA[[#This Row],[AimPointCountry_Agg]],lu_country_DSAT,lu_region2)</f>
        <v>Africa</v>
      </c>
      <c r="CI7365" t="str" cm="1">
        <f t="array" ref="CI7365">_xlfn.XLOOKUP(tblAggregation_Attacks_QTA[[#This Row],[sWeapons]],lu_Weapon, lu_WeaponCat)</f>
        <v>Unspecified</v>
      </c>
      <c r="CJ7365" t="str">
        <f>_xlfn.XLOOKUP(tblAggregation_Attacks_QTA[[#This Row],[Claimed_Agg2]],Group,Grouping)</f>
        <v>ISIS</v>
      </c>
      <c r="CK7365" t="str">
        <f>_xlfn.XLOOKUP(tblAggregation_Attacks_QTA[[#This Row],[Suspected_Agg2]],Group,Grouping)</f>
        <v>NA</v>
      </c>
      <c r="CL7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65" t="str">
        <f>_xlfn.XLOOKUP(tblAggregation_Attacks_QTA[[#This Row],[TT_Role]],Target,TargetGrouping)</f>
        <v>State</v>
      </c>
      <c r="CN7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6" spans="1:93" hidden="1" x14ac:dyDescent="0.25">
      <c r="A7366" t="s">
        <v>102</v>
      </c>
      <c r="B7366">
        <v>1510181534</v>
      </c>
      <c r="C7366" s="3">
        <v>43020</v>
      </c>
      <c r="D7366" t="b">
        <v>0</v>
      </c>
      <c r="E7366" t="s">
        <v>103</v>
      </c>
      <c r="F7366" t="s">
        <v>26409</v>
      </c>
      <c r="G7366" s="3">
        <v>45222</v>
      </c>
      <c r="H7366" t="s">
        <v>152</v>
      </c>
      <c r="I7366" t="s">
        <v>955</v>
      </c>
      <c r="J7366" s="1">
        <v>43047.702939814815</v>
      </c>
      <c r="K7366" t="s">
        <v>133</v>
      </c>
      <c r="L7366" s="1">
        <v>43056.637187499997</v>
      </c>
      <c r="M7366" t="s">
        <v>133</v>
      </c>
      <c r="N7366" s="1">
        <v>43056.634652777779</v>
      </c>
      <c r="O7366" t="s">
        <v>14460</v>
      </c>
      <c r="P7366">
        <v>2017</v>
      </c>
      <c r="Q7366">
        <v>10</v>
      </c>
      <c r="R7366">
        <v>4</v>
      </c>
      <c r="S7366">
        <v>42</v>
      </c>
      <c r="T7366">
        <v>12</v>
      </c>
      <c r="U7366">
        <v>4</v>
      </c>
      <c r="V7366">
        <v>0</v>
      </c>
      <c r="W7366">
        <v>0</v>
      </c>
      <c r="X7366">
        <v>1</v>
      </c>
      <c r="Y7366">
        <v>1</v>
      </c>
      <c r="Z7366">
        <v>0</v>
      </c>
      <c r="AA7366">
        <v>6</v>
      </c>
      <c r="AB7366">
        <v>0</v>
      </c>
      <c r="AC7366" t="s">
        <v>110</v>
      </c>
      <c r="AD7366">
        <v>1</v>
      </c>
      <c r="AE7366" t="s">
        <v>522</v>
      </c>
      <c r="AF7366" t="s">
        <v>4573</v>
      </c>
      <c r="AG7366" t="s">
        <v>26410</v>
      </c>
      <c r="AH7366">
        <v>-822255455</v>
      </c>
      <c r="AI7366" t="s">
        <v>26411</v>
      </c>
      <c r="AJ7366" t="s">
        <v>26412</v>
      </c>
      <c r="AK7366">
        <v>0</v>
      </c>
      <c r="AL7366">
        <v>0</v>
      </c>
      <c r="AM7366">
        <v>1</v>
      </c>
      <c r="AN7366">
        <v>0</v>
      </c>
      <c r="AO7366">
        <v>0</v>
      </c>
      <c r="AP7366">
        <v>0</v>
      </c>
      <c r="AQ7366">
        <v>0</v>
      </c>
      <c r="AR7366">
        <v>1</v>
      </c>
      <c r="AS7366">
        <v>0</v>
      </c>
      <c r="AT7366">
        <v>0</v>
      </c>
      <c r="AU7366" t="s">
        <v>140</v>
      </c>
      <c r="AV7366">
        <v>1</v>
      </c>
      <c r="AW7366">
        <v>0</v>
      </c>
      <c r="AX7366">
        <v>1</v>
      </c>
      <c r="AY7366">
        <v>0</v>
      </c>
      <c r="AZ7366">
        <v>3</v>
      </c>
      <c r="BA7366" t="s">
        <v>14673</v>
      </c>
      <c r="BB7366" t="s">
        <v>160</v>
      </c>
      <c r="BC7366" t="s">
        <v>161</v>
      </c>
      <c r="BD7366" t="s">
        <v>251</v>
      </c>
      <c r="BE7366" t="s">
        <v>235</v>
      </c>
      <c r="BF7366" t="s">
        <v>528</v>
      </c>
      <c r="BG7366" t="s">
        <v>121</v>
      </c>
      <c r="BH7366" t="s">
        <v>121</v>
      </c>
      <c r="BI7366" t="s">
        <v>121</v>
      </c>
      <c r="BJ7366" t="s">
        <v>121</v>
      </c>
      <c r="BK7366" t="s">
        <v>160</v>
      </c>
      <c r="BL7366">
        <v>0</v>
      </c>
      <c r="BM7366">
        <v>0</v>
      </c>
      <c r="BN7366">
        <v>0</v>
      </c>
      <c r="BO7366">
        <v>0</v>
      </c>
      <c r="BP7366">
        <v>1</v>
      </c>
      <c r="BQ7366">
        <v>6</v>
      </c>
      <c r="BR7366" t="s">
        <v>162</v>
      </c>
      <c r="BS7366" t="s">
        <v>26410</v>
      </c>
      <c r="BT7366" t="s">
        <v>140</v>
      </c>
      <c r="BU7366" t="s">
        <v>147</v>
      </c>
      <c r="BV7366" t="s">
        <v>26413</v>
      </c>
      <c r="BW7366">
        <v>30.608471999999999</v>
      </c>
      <c r="BX7366">
        <v>33.617576999999997</v>
      </c>
      <c r="BY7366">
        <v>1</v>
      </c>
      <c r="BZ7366" t="s">
        <v>18126</v>
      </c>
      <c r="CA7366">
        <v>0</v>
      </c>
      <c r="CB7366" t="s">
        <v>128</v>
      </c>
      <c r="CC7366">
        <v>0</v>
      </c>
      <c r="CD7366" t="s">
        <v>128</v>
      </c>
      <c r="CE7366">
        <v>0</v>
      </c>
      <c r="CF7366" t="s">
        <v>26414</v>
      </c>
      <c r="CG7366" s="1">
        <v>45497.691331018519</v>
      </c>
      <c r="CH7366" t="str">
        <f>_xlfn.XLOOKUP(tblAggregation_Attacks_QTA[[#This Row],[AimPointCountry_Agg]],lu_country_DSAT,lu_region2)</f>
        <v>Africa</v>
      </c>
      <c r="CI7366" t="str" cm="1">
        <f t="array" ref="CI7366">_xlfn.XLOOKUP(tblAggregation_Attacks_QTA[[#This Row],[sWeapons]],lu_Weapon, lu_WeaponCat)</f>
        <v>Vehicle</v>
      </c>
      <c r="CJ7366" t="str">
        <f>_xlfn.XLOOKUP(tblAggregation_Attacks_QTA[[#This Row],[Claimed_Agg2]],Group,Grouping)</f>
        <v>ISIS</v>
      </c>
      <c r="CK7366" t="str">
        <f>_xlfn.XLOOKUP(tblAggregation_Attacks_QTA[[#This Row],[Suspected_Agg2]],Group,Grouping)</f>
        <v>NA</v>
      </c>
      <c r="CL7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66" t="str">
        <f>_xlfn.XLOOKUP(tblAggregation_Attacks_QTA[[#This Row],[TT_Role]],Target,TargetGrouping)</f>
        <v>State</v>
      </c>
      <c r="CN7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7" spans="1:93" hidden="1" x14ac:dyDescent="0.25">
      <c r="A7367" t="s">
        <v>102</v>
      </c>
      <c r="B7367">
        <v>1510000891</v>
      </c>
      <c r="C7367" s="3">
        <v>43020</v>
      </c>
      <c r="D7367" t="b">
        <v>0</v>
      </c>
      <c r="E7367" t="s">
        <v>103</v>
      </c>
      <c r="F7367" t="s">
        <v>26415</v>
      </c>
      <c r="G7367" s="3">
        <v>45222</v>
      </c>
      <c r="H7367" t="s">
        <v>152</v>
      </c>
      <c r="I7367" t="s">
        <v>1627</v>
      </c>
      <c r="J7367" s="1">
        <v>43045.528831018521</v>
      </c>
      <c r="K7367" t="s">
        <v>1627</v>
      </c>
      <c r="L7367" s="1">
        <v>43045.533912037034</v>
      </c>
      <c r="M7367" t="s">
        <v>2292</v>
      </c>
      <c r="N7367" s="1">
        <v>43591.288344907407</v>
      </c>
      <c r="O7367" t="s">
        <v>12150</v>
      </c>
      <c r="P7367">
        <v>2017</v>
      </c>
      <c r="Q7367">
        <v>10</v>
      </c>
      <c r="R7367">
        <v>4</v>
      </c>
      <c r="S7367">
        <v>42</v>
      </c>
      <c r="T7367">
        <v>12</v>
      </c>
      <c r="U7367">
        <v>4</v>
      </c>
      <c r="V7367">
        <v>0</v>
      </c>
      <c r="W7367">
        <v>0</v>
      </c>
      <c r="X7367">
        <v>1</v>
      </c>
      <c r="Y7367">
        <v>4</v>
      </c>
      <c r="Z7367">
        <v>4</v>
      </c>
      <c r="AA7367">
        <v>4</v>
      </c>
      <c r="AB7367">
        <v>4</v>
      </c>
      <c r="AC7367" t="s">
        <v>110</v>
      </c>
      <c r="AD7367">
        <v>1</v>
      </c>
      <c r="AE7367" t="s">
        <v>5386</v>
      </c>
      <c r="AF7367" t="s">
        <v>12275</v>
      </c>
      <c r="AG7367" t="s">
        <v>25703</v>
      </c>
      <c r="AH7367">
        <v>1508342403</v>
      </c>
      <c r="AI7367" t="s">
        <v>123</v>
      </c>
      <c r="AJ7367" t="s">
        <v>26416</v>
      </c>
      <c r="AK7367">
        <v>0</v>
      </c>
      <c r="AL7367">
        <v>0</v>
      </c>
      <c r="AM7367">
        <v>1</v>
      </c>
      <c r="AN7367">
        <v>0</v>
      </c>
      <c r="AO7367">
        <v>0</v>
      </c>
      <c r="AP7367">
        <v>1</v>
      </c>
      <c r="AQ7367">
        <v>0</v>
      </c>
      <c r="AR7367">
        <v>0</v>
      </c>
      <c r="AS7367">
        <v>0</v>
      </c>
      <c r="AT7367">
        <v>0</v>
      </c>
      <c r="AU7367" t="s">
        <v>231</v>
      </c>
      <c r="AV7367">
        <v>1</v>
      </c>
      <c r="AW7367">
        <v>0</v>
      </c>
      <c r="AX7367">
        <v>1</v>
      </c>
      <c r="AY7367">
        <v>0</v>
      </c>
      <c r="AZ7367">
        <v>2</v>
      </c>
      <c r="BA7367" t="s">
        <v>26417</v>
      </c>
      <c r="BB7367" t="s">
        <v>160</v>
      </c>
      <c r="BC7367" t="s">
        <v>1060</v>
      </c>
      <c r="BD7367" t="s">
        <v>482</v>
      </c>
      <c r="BE7367" t="s">
        <v>24256</v>
      </c>
      <c r="BF7367" t="s">
        <v>123</v>
      </c>
      <c r="BG7367" t="s">
        <v>123</v>
      </c>
      <c r="BH7367" t="s">
        <v>123</v>
      </c>
      <c r="BI7367" t="s">
        <v>123</v>
      </c>
      <c r="BJ7367" t="s">
        <v>123</v>
      </c>
      <c r="BK7367" t="s">
        <v>160</v>
      </c>
      <c r="BL7367">
        <v>2</v>
      </c>
      <c r="BM7367">
        <v>2</v>
      </c>
      <c r="BN7367">
        <v>0</v>
      </c>
      <c r="BO7367">
        <v>0</v>
      </c>
      <c r="BP7367">
        <v>2</v>
      </c>
      <c r="BQ7367">
        <v>2</v>
      </c>
      <c r="BR7367" t="s">
        <v>162</v>
      </c>
      <c r="BS7367" t="s">
        <v>25703</v>
      </c>
      <c r="BT7367" t="s">
        <v>231</v>
      </c>
      <c r="BU7367" t="s">
        <v>147</v>
      </c>
      <c r="BV7367" t="s">
        <v>25706</v>
      </c>
      <c r="BW7367">
        <v>36.083626000000002</v>
      </c>
      <c r="BX7367">
        <v>36.503096999999997</v>
      </c>
      <c r="BY7367">
        <v>0</v>
      </c>
      <c r="BZ7367" t="s">
        <v>174</v>
      </c>
      <c r="CA7367">
        <v>0</v>
      </c>
      <c r="CB7367" t="s">
        <v>128</v>
      </c>
      <c r="CC7367">
        <v>0</v>
      </c>
      <c r="CD7367" t="s">
        <v>128</v>
      </c>
      <c r="CE7367">
        <v>0</v>
      </c>
      <c r="CG7367" s="1">
        <v>45497.691331018519</v>
      </c>
      <c r="CH7367" t="str">
        <f>_xlfn.XLOOKUP(tblAggregation_Attacks_QTA[[#This Row],[AimPointCountry_Agg]],lu_country_DSAT,lu_region2)</f>
        <v>ME</v>
      </c>
      <c r="CI7367" t="str" cm="1">
        <f t="array" ref="CI7367">_xlfn.XLOOKUP(tblAggregation_Attacks_QTA[[#This Row],[sWeapons]],lu_Weapon, lu_WeaponCat)</f>
        <v>Belt/PBIED</v>
      </c>
      <c r="CJ7367" t="str">
        <f>_xlfn.XLOOKUP(tblAggregation_Attacks_QTA[[#This Row],[Claimed_Agg2]],Group,Grouping)</f>
        <v>NA</v>
      </c>
      <c r="CK7367" t="str">
        <f>_xlfn.XLOOKUP(tblAggregation_Attacks_QTA[[#This Row],[Suspected_Agg2]],Group,Grouping)</f>
        <v>NA</v>
      </c>
      <c r="CL7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7" t="str">
        <f>_xlfn.XLOOKUP(tblAggregation_Attacks_QTA[[#This Row],[TT_Role]],Target,TargetGrouping)</f>
        <v>AQ</v>
      </c>
      <c r="CN7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8" spans="1:93" hidden="1" x14ac:dyDescent="0.25">
      <c r="A7368" t="s">
        <v>102</v>
      </c>
      <c r="B7368">
        <v>1509651365</v>
      </c>
      <c r="C7368" s="3">
        <v>43022</v>
      </c>
      <c r="D7368" t="b">
        <v>0</v>
      </c>
      <c r="E7368" t="s">
        <v>103</v>
      </c>
      <c r="F7368" t="s">
        <v>26418</v>
      </c>
      <c r="G7368" s="3">
        <v>45222</v>
      </c>
      <c r="H7368" t="s">
        <v>152</v>
      </c>
      <c r="I7368" t="s">
        <v>1627</v>
      </c>
      <c r="J7368" s="1">
        <v>43041.525057870371</v>
      </c>
      <c r="K7368" t="s">
        <v>1108</v>
      </c>
      <c r="L7368" s="1">
        <v>43052.466446759259</v>
      </c>
      <c r="M7368" t="s">
        <v>1108</v>
      </c>
      <c r="N7368" s="1">
        <v>43056.534108796295</v>
      </c>
      <c r="O7368" t="s">
        <v>5081</v>
      </c>
      <c r="P7368">
        <v>2017</v>
      </c>
      <c r="Q7368">
        <v>10</v>
      </c>
      <c r="R7368">
        <v>4</v>
      </c>
      <c r="S7368">
        <v>42</v>
      </c>
      <c r="T7368">
        <v>14</v>
      </c>
      <c r="U7368">
        <v>6</v>
      </c>
      <c r="V7368">
        <v>0</v>
      </c>
      <c r="W7368">
        <v>0</v>
      </c>
      <c r="X7368">
        <v>1</v>
      </c>
      <c r="Y7368">
        <v>281</v>
      </c>
      <c r="Z7368">
        <v>228</v>
      </c>
      <c r="AA7368">
        <v>358</v>
      </c>
      <c r="AB7368">
        <v>300</v>
      </c>
      <c r="AC7368" t="s">
        <v>110</v>
      </c>
      <c r="AD7368">
        <v>1</v>
      </c>
      <c r="AE7368" t="s">
        <v>5082</v>
      </c>
      <c r="AF7368" t="s">
        <v>5998</v>
      </c>
      <c r="AG7368" t="s">
        <v>5999</v>
      </c>
      <c r="AH7368">
        <v>-880438404</v>
      </c>
      <c r="AI7368" t="s">
        <v>26419</v>
      </c>
      <c r="AJ7368" t="s">
        <v>26420</v>
      </c>
      <c r="AK7368">
        <v>1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1</v>
      </c>
      <c r="AR7368">
        <v>0</v>
      </c>
      <c r="AS7368">
        <v>0</v>
      </c>
      <c r="AT7368">
        <v>0</v>
      </c>
      <c r="AU7368" t="s">
        <v>179</v>
      </c>
      <c r="AV7368">
        <v>1</v>
      </c>
      <c r="AW7368">
        <v>0</v>
      </c>
      <c r="AX7368">
        <v>0</v>
      </c>
      <c r="AY7368">
        <v>1</v>
      </c>
      <c r="AZ7368">
        <v>3</v>
      </c>
      <c r="BA7368" t="s">
        <v>21572</v>
      </c>
      <c r="BB7368" t="s">
        <v>118</v>
      </c>
      <c r="BC7368" t="s">
        <v>119</v>
      </c>
      <c r="BD7368" t="s">
        <v>833</v>
      </c>
      <c r="BE7368" t="s">
        <v>121</v>
      </c>
      <c r="BF7368" t="s">
        <v>5088</v>
      </c>
      <c r="BG7368" t="s">
        <v>123</v>
      </c>
      <c r="BH7368" t="s">
        <v>123</v>
      </c>
      <c r="BI7368" t="s">
        <v>123</v>
      </c>
      <c r="BJ7368" t="s">
        <v>123</v>
      </c>
      <c r="BK7368" t="s">
        <v>118</v>
      </c>
      <c r="BL7368">
        <v>281</v>
      </c>
      <c r="BM7368">
        <v>358</v>
      </c>
      <c r="BN7368">
        <v>0</v>
      </c>
      <c r="BO7368">
        <v>0</v>
      </c>
      <c r="BP7368">
        <v>0</v>
      </c>
      <c r="BQ7368">
        <v>0</v>
      </c>
      <c r="BR7368" t="s">
        <v>124</v>
      </c>
      <c r="BS7368" t="s">
        <v>5999</v>
      </c>
      <c r="BT7368" t="s">
        <v>179</v>
      </c>
      <c r="BU7368" t="s">
        <v>147</v>
      </c>
      <c r="BV7368" t="s">
        <v>6004</v>
      </c>
      <c r="BW7368">
        <v>2.0371100000000002</v>
      </c>
      <c r="BX7368">
        <v>45.34375</v>
      </c>
      <c r="BY7368">
        <v>0</v>
      </c>
      <c r="BZ7368" t="s">
        <v>174</v>
      </c>
      <c r="CA7368">
        <v>0</v>
      </c>
      <c r="CB7368" t="s">
        <v>128</v>
      </c>
      <c r="CC7368">
        <v>1</v>
      </c>
      <c r="CD7368" t="s">
        <v>6005</v>
      </c>
      <c r="CE7368">
        <v>0</v>
      </c>
      <c r="CF7368" t="s">
        <v>26421</v>
      </c>
      <c r="CG7368" s="1">
        <v>45497.691331018519</v>
      </c>
      <c r="CH7368" t="str">
        <f>_xlfn.XLOOKUP(tblAggregation_Attacks_QTA[[#This Row],[AimPointCountry_Agg]],lu_country_DSAT,lu_region2)</f>
        <v>Africa</v>
      </c>
      <c r="CI7368" t="str" cm="1">
        <f t="array" ref="CI7368">_xlfn.XLOOKUP(tblAggregation_Attacks_QTA[[#This Row],[sWeapons]],lu_Weapon, lu_WeaponCat)</f>
        <v>Vehicle</v>
      </c>
      <c r="CJ7368" t="str">
        <f>_xlfn.XLOOKUP(tblAggregation_Attacks_QTA[[#This Row],[Claimed_Agg2]],Group,Grouping)</f>
        <v>NA</v>
      </c>
      <c r="CK7368" t="str">
        <f>_xlfn.XLOOKUP(tblAggregation_Attacks_QTA[[#This Row],[Suspected_Agg2]],Group,Grouping)</f>
        <v>AQ</v>
      </c>
      <c r="CL7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68" t="str">
        <f>_xlfn.XLOOKUP(tblAggregation_Attacks_QTA[[#This Row],[TT_Role]],Target,TargetGrouping)</f>
        <v>N/A</v>
      </c>
      <c r="CN7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9" spans="1:93" hidden="1" x14ac:dyDescent="0.25">
      <c r="A7369" t="s">
        <v>102</v>
      </c>
      <c r="B7369">
        <v>-56244862</v>
      </c>
      <c r="C7369" s="3">
        <v>43024</v>
      </c>
      <c r="D7369" t="b">
        <v>0</v>
      </c>
      <c r="E7369" t="s">
        <v>130</v>
      </c>
      <c r="F7369" t="s">
        <v>26422</v>
      </c>
      <c r="G7369" s="3">
        <v>45222</v>
      </c>
      <c r="H7369" t="s">
        <v>1077</v>
      </c>
      <c r="I7369" t="s">
        <v>955</v>
      </c>
      <c r="J7369" s="1">
        <v>43040.606921296298</v>
      </c>
      <c r="K7369" t="s">
        <v>1160</v>
      </c>
      <c r="L7369" s="1">
        <v>43056.599282407406</v>
      </c>
      <c r="M7369" t="s">
        <v>1160</v>
      </c>
      <c r="N7369" s="1">
        <v>43056.601134259261</v>
      </c>
      <c r="O7369" t="s">
        <v>12150</v>
      </c>
      <c r="P7369">
        <v>2017</v>
      </c>
      <c r="Q7369">
        <v>10</v>
      </c>
      <c r="R7369">
        <v>4</v>
      </c>
      <c r="S7369">
        <v>43</v>
      </c>
      <c r="T7369">
        <v>16</v>
      </c>
      <c r="U7369">
        <v>1</v>
      </c>
      <c r="V7369">
        <v>0</v>
      </c>
      <c r="W7369">
        <v>1</v>
      </c>
      <c r="X7369">
        <v>0</v>
      </c>
      <c r="Y7369">
        <v>0</v>
      </c>
      <c r="Z7369">
        <v>0</v>
      </c>
      <c r="AA7369">
        <v>5</v>
      </c>
      <c r="AB7369">
        <v>5</v>
      </c>
      <c r="AC7369" t="s">
        <v>110</v>
      </c>
      <c r="AD7369">
        <v>1</v>
      </c>
      <c r="AE7369" t="s">
        <v>5386</v>
      </c>
      <c r="AF7369" t="s">
        <v>13479</v>
      </c>
      <c r="AG7369" t="s">
        <v>25907</v>
      </c>
      <c r="AH7369">
        <v>-19225858</v>
      </c>
      <c r="AI7369" t="s">
        <v>26423</v>
      </c>
      <c r="AJ7369" t="s">
        <v>12471</v>
      </c>
      <c r="AK7369">
        <v>0</v>
      </c>
      <c r="AL7369">
        <v>0</v>
      </c>
      <c r="AM7369">
        <v>1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1</v>
      </c>
      <c r="AT7369">
        <v>0</v>
      </c>
      <c r="AU7369" t="s">
        <v>7125</v>
      </c>
      <c r="AV7369">
        <v>1</v>
      </c>
      <c r="AW7369">
        <v>0</v>
      </c>
      <c r="AX7369">
        <v>0</v>
      </c>
      <c r="AY7369">
        <v>1</v>
      </c>
      <c r="AZ7369">
        <v>2</v>
      </c>
      <c r="BA7369" t="s">
        <v>12153</v>
      </c>
      <c r="BB7369" t="s">
        <v>160</v>
      </c>
      <c r="BC7369" t="s">
        <v>161</v>
      </c>
      <c r="BD7369" t="s">
        <v>482</v>
      </c>
      <c r="BE7369" t="s">
        <v>235</v>
      </c>
      <c r="BF7369" t="s">
        <v>5392</v>
      </c>
      <c r="BG7369" t="s">
        <v>121</v>
      </c>
      <c r="BH7369" t="s">
        <v>121</v>
      </c>
      <c r="BI7369" t="s">
        <v>121</v>
      </c>
      <c r="BJ7369" t="s">
        <v>121</v>
      </c>
      <c r="BK7369" t="s">
        <v>16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 t="s">
        <v>162</v>
      </c>
      <c r="BS7369" t="s">
        <v>25907</v>
      </c>
      <c r="BT7369" t="s">
        <v>7125</v>
      </c>
      <c r="BU7369" t="s">
        <v>147</v>
      </c>
      <c r="BV7369" t="s">
        <v>25909</v>
      </c>
      <c r="BW7369">
        <v>34.422114000000001</v>
      </c>
      <c r="BX7369">
        <v>39.73359</v>
      </c>
      <c r="BY7369">
        <v>1</v>
      </c>
      <c r="BZ7369" t="s">
        <v>15981</v>
      </c>
      <c r="CA7369">
        <v>0</v>
      </c>
      <c r="CB7369" t="s">
        <v>128</v>
      </c>
      <c r="CC7369">
        <v>0</v>
      </c>
      <c r="CD7369" t="s">
        <v>128</v>
      </c>
      <c r="CE7369">
        <v>0</v>
      </c>
      <c r="CF7369" t="s">
        <v>26424</v>
      </c>
      <c r="CG7369" s="1">
        <v>45497.691331018519</v>
      </c>
      <c r="CH7369" t="str">
        <f>_xlfn.XLOOKUP(tblAggregation_Attacks_QTA[[#This Row],[AimPointCountry_Agg]],lu_country_DSAT,lu_region2)</f>
        <v>ME</v>
      </c>
      <c r="CI7369" t="str" cm="1">
        <f t="array" ref="CI7369">_xlfn.XLOOKUP(tblAggregation_Attacks_QTA[[#This Row],[sWeapons]],lu_Weapon, lu_WeaponCat)</f>
        <v>Vehicle</v>
      </c>
      <c r="CJ7369" t="str">
        <f>_xlfn.XLOOKUP(tblAggregation_Attacks_QTA[[#This Row],[Claimed_Agg2]],Group,Grouping)</f>
        <v>ISIS</v>
      </c>
      <c r="CK7369" t="str">
        <f>_xlfn.XLOOKUP(tblAggregation_Attacks_QTA[[#This Row],[Suspected_Agg2]],Group,Grouping)</f>
        <v>NA</v>
      </c>
      <c r="CL7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69" t="str">
        <f>_xlfn.XLOOKUP(tblAggregation_Attacks_QTA[[#This Row],[TT_Role]],Target,TargetGrouping)</f>
        <v>State</v>
      </c>
      <c r="CN7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0" spans="1:93" hidden="1" x14ac:dyDescent="0.25">
      <c r="A7370" t="s">
        <v>102</v>
      </c>
      <c r="B7370">
        <v>-173760097</v>
      </c>
      <c r="C7370" s="3">
        <v>43025</v>
      </c>
      <c r="D7370" t="b">
        <v>1</v>
      </c>
      <c r="E7370" t="s">
        <v>103</v>
      </c>
      <c r="F7370" t="s">
        <v>26425</v>
      </c>
      <c r="G7370" s="3">
        <v>45222</v>
      </c>
      <c r="H7370" t="s">
        <v>152</v>
      </c>
      <c r="I7370" t="s">
        <v>10169</v>
      </c>
      <c r="J7370" s="1">
        <v>43040.50335648148</v>
      </c>
      <c r="K7370" t="s">
        <v>348</v>
      </c>
      <c r="L7370" s="1">
        <v>43928.620949074073</v>
      </c>
      <c r="M7370" t="s">
        <v>133</v>
      </c>
      <c r="N7370" s="1">
        <v>43055.695763888885</v>
      </c>
      <c r="O7370" t="s">
        <v>1688</v>
      </c>
      <c r="P7370">
        <v>2017</v>
      </c>
      <c r="Q7370">
        <v>10</v>
      </c>
      <c r="R7370">
        <v>4</v>
      </c>
      <c r="S7370">
        <v>43</v>
      </c>
      <c r="T7370">
        <v>17</v>
      </c>
      <c r="U7370">
        <v>2</v>
      </c>
      <c r="V7370">
        <v>0</v>
      </c>
      <c r="W7370">
        <v>0</v>
      </c>
      <c r="X7370">
        <v>1</v>
      </c>
      <c r="Y7370">
        <v>30</v>
      </c>
      <c r="Z7370">
        <v>10</v>
      </c>
      <c r="AA7370">
        <v>30</v>
      </c>
      <c r="AB7370">
        <v>15</v>
      </c>
      <c r="AC7370" t="s">
        <v>110</v>
      </c>
      <c r="AD7370">
        <v>1</v>
      </c>
      <c r="AE7370" t="s">
        <v>1359</v>
      </c>
      <c r="AF7370" t="s">
        <v>4631</v>
      </c>
      <c r="AG7370" t="s">
        <v>5249</v>
      </c>
      <c r="AH7370">
        <v>-658795449</v>
      </c>
      <c r="AI7370" t="s">
        <v>26426</v>
      </c>
      <c r="AJ7370" t="s">
        <v>26426</v>
      </c>
      <c r="AK7370">
        <v>0</v>
      </c>
      <c r="AL7370">
        <v>0</v>
      </c>
      <c r="AM7370">
        <v>1</v>
      </c>
      <c r="AN7370">
        <v>0</v>
      </c>
      <c r="AO7370">
        <v>0</v>
      </c>
      <c r="AP7370">
        <v>0</v>
      </c>
      <c r="AQ7370">
        <v>1</v>
      </c>
      <c r="AR7370">
        <v>0</v>
      </c>
      <c r="AS7370">
        <v>0</v>
      </c>
      <c r="AT7370">
        <v>0</v>
      </c>
      <c r="AU7370" t="s">
        <v>179</v>
      </c>
      <c r="AV7370">
        <v>1</v>
      </c>
      <c r="AW7370">
        <v>0</v>
      </c>
      <c r="AX7370">
        <v>0</v>
      </c>
      <c r="AY7370">
        <v>1</v>
      </c>
      <c r="AZ7370">
        <v>4</v>
      </c>
      <c r="BA7370" t="s">
        <v>1693</v>
      </c>
      <c r="BB7370" t="s">
        <v>160</v>
      </c>
      <c r="BC7370" t="s">
        <v>643</v>
      </c>
      <c r="BD7370" t="s">
        <v>120</v>
      </c>
      <c r="BE7370" t="s">
        <v>235</v>
      </c>
      <c r="BF7370" t="s">
        <v>1365</v>
      </c>
      <c r="BG7370" t="s">
        <v>121</v>
      </c>
      <c r="BH7370" t="s">
        <v>121</v>
      </c>
      <c r="BI7370" t="s">
        <v>121</v>
      </c>
      <c r="BJ7370" t="s">
        <v>121</v>
      </c>
      <c r="BK7370" t="s">
        <v>160</v>
      </c>
      <c r="BL7370">
        <v>5</v>
      </c>
      <c r="BM7370">
        <v>5</v>
      </c>
      <c r="BN7370">
        <v>0</v>
      </c>
      <c r="BO7370">
        <v>0</v>
      </c>
      <c r="BP7370">
        <v>25</v>
      </c>
      <c r="BQ7370">
        <v>25</v>
      </c>
      <c r="BR7370" t="s">
        <v>162</v>
      </c>
      <c r="BS7370" t="s">
        <v>5249</v>
      </c>
      <c r="BT7370" t="s">
        <v>179</v>
      </c>
      <c r="BU7370" t="s">
        <v>147</v>
      </c>
      <c r="BV7370" t="s">
        <v>5251</v>
      </c>
      <c r="BW7370">
        <v>33.32</v>
      </c>
      <c r="BX7370">
        <v>68.45</v>
      </c>
      <c r="BY7370">
        <v>1</v>
      </c>
      <c r="BZ7370" t="s">
        <v>1975</v>
      </c>
      <c r="CA7370">
        <v>0</v>
      </c>
      <c r="CB7370" t="s">
        <v>128</v>
      </c>
      <c r="CC7370">
        <v>0</v>
      </c>
      <c r="CD7370" t="s">
        <v>128</v>
      </c>
      <c r="CE7370">
        <v>0</v>
      </c>
      <c r="CF7370" t="s">
        <v>26427</v>
      </c>
      <c r="CG7370" s="1">
        <v>45497.691331018519</v>
      </c>
      <c r="CH7370" t="str">
        <f>_xlfn.XLOOKUP(tblAggregation_Attacks_QTA[[#This Row],[AimPointCountry_Agg]],lu_country_DSAT,lu_region2)</f>
        <v>CSA</v>
      </c>
      <c r="CI7370" t="str" cm="1">
        <f t="array" ref="CI7370">_xlfn.XLOOKUP(tblAggregation_Attacks_QTA[[#This Row],[sWeapons]],lu_Weapon, lu_WeaponCat)</f>
        <v>Vehicle</v>
      </c>
      <c r="CJ7370" t="str">
        <f>_xlfn.XLOOKUP(tblAggregation_Attacks_QTA[[#This Row],[Claimed_Agg2]],Group,Grouping)</f>
        <v>Taliban</v>
      </c>
      <c r="CK7370" t="str">
        <f>_xlfn.XLOOKUP(tblAggregation_Attacks_QTA[[#This Row],[Suspected_Agg2]],Group,Grouping)</f>
        <v>NA</v>
      </c>
      <c r="CL7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0" t="str">
        <f>_xlfn.XLOOKUP(tblAggregation_Attacks_QTA[[#This Row],[TT_Role]],Target,TargetGrouping)</f>
        <v>State</v>
      </c>
      <c r="CN7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1" spans="1:93" hidden="1" x14ac:dyDescent="0.25">
      <c r="A7371" t="s">
        <v>102</v>
      </c>
      <c r="B7371">
        <v>1509554407</v>
      </c>
      <c r="C7371" s="3">
        <v>43025</v>
      </c>
      <c r="D7371" t="b">
        <v>1</v>
      </c>
      <c r="E7371" t="s">
        <v>103</v>
      </c>
      <c r="F7371" t="s">
        <v>26428</v>
      </c>
      <c r="G7371" s="3">
        <v>45222</v>
      </c>
      <c r="H7371" t="s">
        <v>152</v>
      </c>
      <c r="I7371" t="s">
        <v>10169</v>
      </c>
      <c r="J7371" s="1">
        <v>43040.486192129632</v>
      </c>
      <c r="K7371" t="s">
        <v>23089</v>
      </c>
      <c r="L7371" s="1">
        <v>44684.616319444445</v>
      </c>
      <c r="M7371" t="s">
        <v>133</v>
      </c>
      <c r="N7371" s="1">
        <v>43055.706678240742</v>
      </c>
      <c r="O7371" t="s">
        <v>1688</v>
      </c>
      <c r="P7371">
        <v>2017</v>
      </c>
      <c r="Q7371">
        <v>10</v>
      </c>
      <c r="R7371">
        <v>4</v>
      </c>
      <c r="S7371">
        <v>43</v>
      </c>
      <c r="T7371">
        <v>17</v>
      </c>
      <c r="U7371">
        <v>2</v>
      </c>
      <c r="V7371">
        <v>0</v>
      </c>
      <c r="W7371">
        <v>0</v>
      </c>
      <c r="X7371">
        <v>1</v>
      </c>
      <c r="Y7371">
        <v>21</v>
      </c>
      <c r="Z7371">
        <v>64</v>
      </c>
      <c r="AA7371">
        <v>21</v>
      </c>
      <c r="AB7371">
        <v>100</v>
      </c>
      <c r="AC7371" t="s">
        <v>110</v>
      </c>
      <c r="AD7371">
        <v>1</v>
      </c>
      <c r="AE7371" t="s">
        <v>1359</v>
      </c>
      <c r="AF7371" t="s">
        <v>4472</v>
      </c>
      <c r="AG7371" t="s">
        <v>4832</v>
      </c>
      <c r="AH7371">
        <v>670251166</v>
      </c>
      <c r="AI7371" t="s">
        <v>26429</v>
      </c>
      <c r="AJ7371" t="s">
        <v>26430</v>
      </c>
      <c r="AK7371">
        <v>0</v>
      </c>
      <c r="AL7371">
        <v>0</v>
      </c>
      <c r="AM7371">
        <v>1</v>
      </c>
      <c r="AN7371">
        <v>0</v>
      </c>
      <c r="AO7371">
        <v>0</v>
      </c>
      <c r="AP7371">
        <v>0</v>
      </c>
      <c r="AQ7371">
        <v>1</v>
      </c>
      <c r="AR7371">
        <v>0</v>
      </c>
      <c r="AS7371">
        <v>0</v>
      </c>
      <c r="AT7371">
        <v>0</v>
      </c>
      <c r="AU7371" t="s">
        <v>179</v>
      </c>
      <c r="AV7371">
        <v>2</v>
      </c>
      <c r="AW7371">
        <v>0</v>
      </c>
      <c r="AX7371">
        <v>0</v>
      </c>
      <c r="AY7371">
        <v>2</v>
      </c>
      <c r="AZ7371">
        <v>3</v>
      </c>
      <c r="BA7371" t="s">
        <v>1693</v>
      </c>
      <c r="BB7371" t="s">
        <v>160</v>
      </c>
      <c r="BC7371" t="s">
        <v>643</v>
      </c>
      <c r="BD7371" t="s">
        <v>120</v>
      </c>
      <c r="BE7371" t="s">
        <v>235</v>
      </c>
      <c r="BF7371" t="s">
        <v>1365</v>
      </c>
      <c r="BG7371" t="s">
        <v>121</v>
      </c>
      <c r="BH7371" t="s">
        <v>121</v>
      </c>
      <c r="BI7371" t="s">
        <v>121</v>
      </c>
      <c r="BJ7371" t="s">
        <v>121</v>
      </c>
      <c r="BK7371" t="s">
        <v>160</v>
      </c>
      <c r="BL7371">
        <v>10</v>
      </c>
      <c r="BM7371">
        <v>10</v>
      </c>
      <c r="BN7371">
        <v>0</v>
      </c>
      <c r="BO7371">
        <v>0</v>
      </c>
      <c r="BP7371">
        <v>10</v>
      </c>
      <c r="BQ7371">
        <v>10</v>
      </c>
      <c r="BR7371" t="s">
        <v>162</v>
      </c>
      <c r="BS7371" t="s">
        <v>4832</v>
      </c>
      <c r="BT7371" t="s">
        <v>179</v>
      </c>
      <c r="BU7371" t="s">
        <v>284</v>
      </c>
      <c r="BV7371" t="s">
        <v>4834</v>
      </c>
      <c r="BW7371">
        <v>33.590000000000003</v>
      </c>
      <c r="BX7371">
        <v>69.23</v>
      </c>
      <c r="BY7371">
        <v>1</v>
      </c>
      <c r="BZ7371" t="s">
        <v>1975</v>
      </c>
      <c r="CA7371">
        <v>0</v>
      </c>
      <c r="CB7371" t="s">
        <v>128</v>
      </c>
      <c r="CC7371">
        <v>0</v>
      </c>
      <c r="CD7371" t="s">
        <v>128</v>
      </c>
      <c r="CE7371">
        <v>0</v>
      </c>
      <c r="CF7371" t="s">
        <v>26431</v>
      </c>
      <c r="CG7371" s="1">
        <v>45497.691331018519</v>
      </c>
      <c r="CH7371" t="str">
        <f>_xlfn.XLOOKUP(tblAggregation_Attacks_QTA[[#This Row],[AimPointCountry_Agg]],lu_country_DSAT,lu_region2)</f>
        <v>CSA</v>
      </c>
      <c r="CI7371" t="str" cm="1">
        <f t="array" ref="CI7371">_xlfn.XLOOKUP(tblAggregation_Attacks_QTA[[#This Row],[sWeapons]],lu_Weapon, lu_WeaponCat)</f>
        <v>Vehicle</v>
      </c>
      <c r="CJ7371" t="str">
        <f>_xlfn.XLOOKUP(tblAggregation_Attacks_QTA[[#This Row],[Claimed_Agg2]],Group,Grouping)</f>
        <v>Taliban</v>
      </c>
      <c r="CK7371" t="str">
        <f>_xlfn.XLOOKUP(tblAggregation_Attacks_QTA[[#This Row],[Suspected_Agg2]],Group,Grouping)</f>
        <v>NA</v>
      </c>
      <c r="CL7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1" t="str">
        <f>_xlfn.XLOOKUP(tblAggregation_Attacks_QTA[[#This Row],[TT_Role]],Target,TargetGrouping)</f>
        <v>State</v>
      </c>
      <c r="CN7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2" spans="1:93" hidden="1" x14ac:dyDescent="0.25">
      <c r="A7372" t="s">
        <v>102</v>
      </c>
      <c r="B7372">
        <v>936788685</v>
      </c>
      <c r="C7372" s="3">
        <v>43026</v>
      </c>
      <c r="D7372" t="b">
        <v>0</v>
      </c>
      <c r="E7372" t="s">
        <v>103</v>
      </c>
      <c r="F7372" t="s">
        <v>26432</v>
      </c>
      <c r="G7372" s="3">
        <v>45222</v>
      </c>
      <c r="H7372" t="s">
        <v>152</v>
      </c>
      <c r="I7372" t="s">
        <v>7483</v>
      </c>
      <c r="J7372" s="1">
        <v>43040.58384259259</v>
      </c>
      <c r="K7372" t="s">
        <v>287</v>
      </c>
      <c r="L7372" s="1">
        <v>43930.662685185183</v>
      </c>
      <c r="M7372" t="s">
        <v>1159</v>
      </c>
      <c r="N7372" s="1">
        <v>43056.641215277778</v>
      </c>
      <c r="O7372" t="s">
        <v>1662</v>
      </c>
      <c r="P7372">
        <v>2017</v>
      </c>
      <c r="Q7372">
        <v>10</v>
      </c>
      <c r="R7372">
        <v>4</v>
      </c>
      <c r="S7372">
        <v>43</v>
      </c>
      <c r="T7372">
        <v>18</v>
      </c>
      <c r="U7372">
        <v>3</v>
      </c>
      <c r="V7372">
        <v>0</v>
      </c>
      <c r="W7372">
        <v>0</v>
      </c>
      <c r="X7372">
        <v>1</v>
      </c>
      <c r="Y7372">
        <v>6</v>
      </c>
      <c r="Z7372">
        <v>22</v>
      </c>
      <c r="AA7372">
        <v>7</v>
      </c>
      <c r="AB7372">
        <v>24</v>
      </c>
      <c r="AC7372" t="s">
        <v>110</v>
      </c>
      <c r="AD7372">
        <v>1</v>
      </c>
      <c r="AE7372" t="s">
        <v>707</v>
      </c>
      <c r="AF7372" t="s">
        <v>1986</v>
      </c>
      <c r="AG7372" t="s">
        <v>1987</v>
      </c>
      <c r="AH7372">
        <v>77409340</v>
      </c>
      <c r="AI7372" t="s">
        <v>26433</v>
      </c>
      <c r="AJ7372" t="s">
        <v>26434</v>
      </c>
      <c r="AK7372">
        <v>0</v>
      </c>
      <c r="AL7372">
        <v>0</v>
      </c>
      <c r="AM7372">
        <v>1</v>
      </c>
      <c r="AN7372">
        <v>0</v>
      </c>
      <c r="AO7372">
        <v>0</v>
      </c>
      <c r="AP7372">
        <v>0</v>
      </c>
      <c r="AQ7372">
        <v>0</v>
      </c>
      <c r="AR7372">
        <v>1</v>
      </c>
      <c r="AS7372">
        <v>0</v>
      </c>
      <c r="AT7372">
        <v>0</v>
      </c>
      <c r="AU7372" t="s">
        <v>140</v>
      </c>
      <c r="AV7372">
        <v>1</v>
      </c>
      <c r="AW7372">
        <v>0</v>
      </c>
      <c r="AX7372">
        <v>0</v>
      </c>
      <c r="AY7372">
        <v>1</v>
      </c>
      <c r="AZ7372">
        <v>3</v>
      </c>
      <c r="BA7372" t="s">
        <v>5672</v>
      </c>
      <c r="BB7372" t="s">
        <v>160</v>
      </c>
      <c r="BC7372" t="s">
        <v>643</v>
      </c>
      <c r="BD7372" t="s">
        <v>482</v>
      </c>
      <c r="BE7372" t="s">
        <v>235</v>
      </c>
      <c r="BF7372" t="s">
        <v>925</v>
      </c>
      <c r="BG7372" t="s">
        <v>121</v>
      </c>
      <c r="BH7372" t="s">
        <v>121</v>
      </c>
      <c r="BI7372" t="s">
        <v>121</v>
      </c>
      <c r="BJ7372" t="s">
        <v>121</v>
      </c>
      <c r="BK7372" t="s">
        <v>160</v>
      </c>
      <c r="BL7372">
        <v>1</v>
      </c>
      <c r="BM7372">
        <v>1</v>
      </c>
      <c r="BN7372">
        <v>0</v>
      </c>
      <c r="BO7372">
        <v>0</v>
      </c>
      <c r="BP7372">
        <v>5</v>
      </c>
      <c r="BQ7372">
        <v>6</v>
      </c>
      <c r="BR7372" t="s">
        <v>162</v>
      </c>
      <c r="BS7372" t="s">
        <v>1987</v>
      </c>
      <c r="BT7372" t="s">
        <v>140</v>
      </c>
      <c r="BU7372" t="s">
        <v>147</v>
      </c>
      <c r="BV7372" t="s">
        <v>1994</v>
      </c>
      <c r="BW7372">
        <v>30.19</v>
      </c>
      <c r="BX7372">
        <v>67.010000000000005</v>
      </c>
      <c r="BY7372">
        <v>1</v>
      </c>
      <c r="BZ7372" t="s">
        <v>3472</v>
      </c>
      <c r="CA7372">
        <v>0</v>
      </c>
      <c r="CB7372" t="s">
        <v>128</v>
      </c>
      <c r="CC7372">
        <v>0</v>
      </c>
      <c r="CD7372" t="s">
        <v>128</v>
      </c>
      <c r="CE7372">
        <v>0</v>
      </c>
      <c r="CF7372" t="s">
        <v>26435</v>
      </c>
      <c r="CG7372" s="1">
        <v>45497.691331018519</v>
      </c>
      <c r="CH7372" t="str">
        <f>_xlfn.XLOOKUP(tblAggregation_Attacks_QTA[[#This Row],[AimPointCountry_Agg]],lu_country_DSAT,lu_region2)</f>
        <v>CSA</v>
      </c>
      <c r="CI7372" t="str" cm="1">
        <f t="array" ref="CI7372">_xlfn.XLOOKUP(tblAggregation_Attacks_QTA[[#This Row],[sWeapons]],lu_Weapon, lu_WeaponCat)</f>
        <v>Vehicle</v>
      </c>
      <c r="CJ7372" t="str">
        <f>_xlfn.XLOOKUP(tblAggregation_Attacks_QTA[[#This Row],[Claimed_Agg2]],Group,Grouping)</f>
        <v>AQ</v>
      </c>
      <c r="CK7372" t="str">
        <f>_xlfn.XLOOKUP(tblAggregation_Attacks_QTA[[#This Row],[Suspected_Agg2]],Group,Grouping)</f>
        <v>NA</v>
      </c>
      <c r="CL7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72" t="str">
        <f>_xlfn.XLOOKUP(tblAggregation_Attacks_QTA[[#This Row],[TT_Role]],Target,TargetGrouping)</f>
        <v>State</v>
      </c>
      <c r="CN7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3" spans="1:93" hidden="1" x14ac:dyDescent="0.25">
      <c r="A7373" t="s">
        <v>102</v>
      </c>
      <c r="B7373">
        <v>1509647489</v>
      </c>
      <c r="C7373" s="3">
        <v>43026</v>
      </c>
      <c r="D7373" t="b">
        <v>1</v>
      </c>
      <c r="E7373" t="s">
        <v>103</v>
      </c>
      <c r="F7373" t="s">
        <v>26436</v>
      </c>
      <c r="G7373" s="3">
        <v>45222</v>
      </c>
      <c r="H7373" t="s">
        <v>152</v>
      </c>
      <c r="I7373" t="s">
        <v>10169</v>
      </c>
      <c r="J7373" s="1">
        <v>43041.563518518517</v>
      </c>
      <c r="K7373" t="s">
        <v>23089</v>
      </c>
      <c r="L7373" s="1">
        <v>44684.600208333337</v>
      </c>
      <c r="M7373" t="s">
        <v>1108</v>
      </c>
      <c r="N7373" s="1">
        <v>43056.457488425927</v>
      </c>
      <c r="O7373" t="s">
        <v>1688</v>
      </c>
      <c r="P7373">
        <v>2017</v>
      </c>
      <c r="Q7373">
        <v>10</v>
      </c>
      <c r="R7373">
        <v>4</v>
      </c>
      <c r="S7373">
        <v>43</v>
      </c>
      <c r="T7373">
        <v>18</v>
      </c>
      <c r="U7373">
        <v>3</v>
      </c>
      <c r="V7373">
        <v>0</v>
      </c>
      <c r="W7373">
        <v>0</v>
      </c>
      <c r="X7373">
        <v>1</v>
      </c>
      <c r="Y7373">
        <v>20</v>
      </c>
      <c r="Z7373">
        <v>5</v>
      </c>
      <c r="AA7373">
        <v>58</v>
      </c>
      <c r="AB7373">
        <v>24</v>
      </c>
      <c r="AC7373" t="s">
        <v>110</v>
      </c>
      <c r="AD7373">
        <v>1</v>
      </c>
      <c r="AE7373" t="s">
        <v>1359</v>
      </c>
      <c r="AF7373" t="s">
        <v>3493</v>
      </c>
      <c r="AG7373" t="s">
        <v>4485</v>
      </c>
      <c r="AH7373">
        <v>1286469083</v>
      </c>
      <c r="AI7373" t="s">
        <v>26437</v>
      </c>
      <c r="AJ7373" t="s">
        <v>22808</v>
      </c>
      <c r="AK7373">
        <v>0</v>
      </c>
      <c r="AL7373">
        <v>0</v>
      </c>
      <c r="AM7373">
        <v>1</v>
      </c>
      <c r="AN7373">
        <v>0</v>
      </c>
      <c r="AO7373">
        <v>0</v>
      </c>
      <c r="AP7373">
        <v>0</v>
      </c>
      <c r="AQ7373">
        <v>1</v>
      </c>
      <c r="AR7373">
        <v>0</v>
      </c>
      <c r="AS7373">
        <v>0</v>
      </c>
      <c r="AT7373">
        <v>0</v>
      </c>
      <c r="AU7373" t="s">
        <v>179</v>
      </c>
      <c r="AV7373">
        <v>2</v>
      </c>
      <c r="AW7373">
        <v>0</v>
      </c>
      <c r="AX7373">
        <v>0</v>
      </c>
      <c r="AY7373">
        <v>2</v>
      </c>
      <c r="AZ7373">
        <v>3</v>
      </c>
      <c r="BA7373" t="s">
        <v>5948</v>
      </c>
      <c r="BB7373" t="s">
        <v>160</v>
      </c>
      <c r="BC7373" t="s">
        <v>161</v>
      </c>
      <c r="BD7373" t="s">
        <v>181</v>
      </c>
      <c r="BE7373" t="s">
        <v>235</v>
      </c>
      <c r="BF7373" t="s">
        <v>1365</v>
      </c>
      <c r="BG7373" t="s">
        <v>121</v>
      </c>
      <c r="BH7373" t="s">
        <v>121</v>
      </c>
      <c r="BI7373" t="s">
        <v>121</v>
      </c>
      <c r="BJ7373" t="s">
        <v>121</v>
      </c>
      <c r="BK7373" t="s">
        <v>160</v>
      </c>
      <c r="BL7373">
        <v>0</v>
      </c>
      <c r="BM7373">
        <v>0</v>
      </c>
      <c r="BN7373">
        <v>0</v>
      </c>
      <c r="BO7373">
        <v>0</v>
      </c>
      <c r="BP7373">
        <v>20</v>
      </c>
      <c r="BQ7373">
        <v>22</v>
      </c>
      <c r="BR7373" t="s">
        <v>162</v>
      </c>
      <c r="BS7373" t="s">
        <v>4485</v>
      </c>
      <c r="BT7373" t="s">
        <v>179</v>
      </c>
      <c r="BU7373" t="s">
        <v>284</v>
      </c>
      <c r="BV7373" t="s">
        <v>4488</v>
      </c>
      <c r="BW7373">
        <v>31.73</v>
      </c>
      <c r="BX7373">
        <v>65.12</v>
      </c>
      <c r="BY7373">
        <v>1</v>
      </c>
      <c r="BZ7373" t="s">
        <v>1975</v>
      </c>
      <c r="CA7373">
        <v>0</v>
      </c>
      <c r="CB7373" t="s">
        <v>128</v>
      </c>
      <c r="CC7373">
        <v>0</v>
      </c>
      <c r="CD7373" t="s">
        <v>128</v>
      </c>
      <c r="CE7373">
        <v>0</v>
      </c>
      <c r="CF7373" t="s">
        <v>26438</v>
      </c>
      <c r="CG7373" s="1">
        <v>45497.691331018519</v>
      </c>
      <c r="CH7373" t="str">
        <f>_xlfn.XLOOKUP(tblAggregation_Attacks_QTA[[#This Row],[AimPointCountry_Agg]],lu_country_DSAT,lu_region2)</f>
        <v>CSA</v>
      </c>
      <c r="CI7373" t="str" cm="1">
        <f t="array" ref="CI7373">_xlfn.XLOOKUP(tblAggregation_Attacks_QTA[[#This Row],[sWeapons]],lu_Weapon, lu_WeaponCat)</f>
        <v>Vehicle</v>
      </c>
      <c r="CJ7373" t="str">
        <f>_xlfn.XLOOKUP(tblAggregation_Attacks_QTA[[#This Row],[Claimed_Agg2]],Group,Grouping)</f>
        <v>Taliban</v>
      </c>
      <c r="CK7373" t="str">
        <f>_xlfn.XLOOKUP(tblAggregation_Attacks_QTA[[#This Row],[Suspected_Agg2]],Group,Grouping)</f>
        <v>NA</v>
      </c>
      <c r="CL73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3" t="str">
        <f>_xlfn.XLOOKUP(tblAggregation_Attacks_QTA[[#This Row],[TT_Role]],Target,TargetGrouping)</f>
        <v>State</v>
      </c>
      <c r="CN73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4" spans="1:93" hidden="1" x14ac:dyDescent="0.25">
      <c r="A7374" t="s">
        <v>102</v>
      </c>
      <c r="B7374">
        <v>534954355</v>
      </c>
      <c r="C7374" s="3">
        <v>43027</v>
      </c>
      <c r="D7374" t="b">
        <v>0</v>
      </c>
      <c r="E7374" t="s">
        <v>130</v>
      </c>
      <c r="F7374" t="s">
        <v>26439</v>
      </c>
      <c r="G7374" s="3">
        <v>45222</v>
      </c>
      <c r="H7374" t="s">
        <v>239</v>
      </c>
      <c r="I7374" t="s">
        <v>12558</v>
      </c>
      <c r="J7374" s="1">
        <v>43144.58966435185</v>
      </c>
      <c r="K7374" t="s">
        <v>1159</v>
      </c>
      <c r="L7374" s="1">
        <v>43150.64603009259</v>
      </c>
      <c r="M7374" t="s">
        <v>1159</v>
      </c>
      <c r="N7374" s="1">
        <v>43150.646331018521</v>
      </c>
      <c r="O7374" t="s">
        <v>12202</v>
      </c>
      <c r="P7374">
        <v>2017</v>
      </c>
      <c r="Q7374">
        <v>10</v>
      </c>
      <c r="R7374">
        <v>4</v>
      </c>
      <c r="S7374">
        <v>43</v>
      </c>
      <c r="T7374">
        <v>19</v>
      </c>
      <c r="U7374">
        <v>4</v>
      </c>
      <c r="V7374">
        <v>0</v>
      </c>
      <c r="W7374">
        <v>1</v>
      </c>
      <c r="X7374">
        <v>0</v>
      </c>
      <c r="Y7374">
        <v>0</v>
      </c>
      <c r="Z7374">
        <v>0</v>
      </c>
      <c r="AA7374">
        <v>5</v>
      </c>
      <c r="AB7374">
        <v>5</v>
      </c>
      <c r="AC7374" t="s">
        <v>110</v>
      </c>
      <c r="AD7374">
        <v>1</v>
      </c>
      <c r="AE7374" t="s">
        <v>240</v>
      </c>
      <c r="AF7374" t="s">
        <v>1860</v>
      </c>
      <c r="AG7374" t="s">
        <v>5348</v>
      </c>
      <c r="AH7374">
        <v>1345654578</v>
      </c>
      <c r="AI7374" t="s">
        <v>1860</v>
      </c>
      <c r="AJ7374" t="s">
        <v>7895</v>
      </c>
      <c r="AK7374">
        <v>0</v>
      </c>
      <c r="AL7374">
        <v>0</v>
      </c>
      <c r="AM7374">
        <v>1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1</v>
      </c>
      <c r="AT7374">
        <v>0</v>
      </c>
      <c r="AU7374" t="s">
        <v>867</v>
      </c>
      <c r="AV7374">
        <v>1</v>
      </c>
      <c r="AW7374">
        <v>0</v>
      </c>
      <c r="AX7374">
        <v>0</v>
      </c>
      <c r="AY7374">
        <v>1</v>
      </c>
      <c r="AZ7374">
        <v>1</v>
      </c>
      <c r="BA7374" t="s">
        <v>3201</v>
      </c>
      <c r="BB7374" t="s">
        <v>160</v>
      </c>
      <c r="BC7374" t="s">
        <v>161</v>
      </c>
      <c r="BD7374" t="s">
        <v>482</v>
      </c>
      <c r="BE7374" t="s">
        <v>235</v>
      </c>
      <c r="BF7374" t="s">
        <v>145</v>
      </c>
      <c r="BG7374" t="s">
        <v>121</v>
      </c>
      <c r="BH7374" t="s">
        <v>121</v>
      </c>
      <c r="BI7374" t="s">
        <v>121</v>
      </c>
      <c r="BJ7374" t="s">
        <v>121</v>
      </c>
      <c r="BK7374" t="s">
        <v>16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5</v>
      </c>
      <c r="BR7374" t="s">
        <v>162</v>
      </c>
      <c r="BS7374" t="s">
        <v>5348</v>
      </c>
      <c r="BT7374" t="s">
        <v>867</v>
      </c>
      <c r="BU7374" t="s">
        <v>147</v>
      </c>
      <c r="BV7374" t="s">
        <v>5350</v>
      </c>
      <c r="BW7374">
        <v>33.434167000000002</v>
      </c>
      <c r="BX7374">
        <v>43.268611</v>
      </c>
      <c r="BY7374">
        <v>0</v>
      </c>
      <c r="BZ7374" t="s">
        <v>174</v>
      </c>
      <c r="CA7374">
        <v>0</v>
      </c>
      <c r="CB7374" t="s">
        <v>128</v>
      </c>
      <c r="CC7374">
        <v>0</v>
      </c>
      <c r="CD7374" t="s">
        <v>128</v>
      </c>
      <c r="CE7374">
        <v>0</v>
      </c>
      <c r="CG7374" s="1">
        <v>45497.691331018519</v>
      </c>
      <c r="CH7374" t="str">
        <f>_xlfn.XLOOKUP(tblAggregation_Attacks_QTA[[#This Row],[AimPointCountry_Agg]],lu_country_DSAT,lu_region2)</f>
        <v>ME</v>
      </c>
      <c r="CI7374" t="str" cm="1">
        <f t="array" ref="CI7374">_xlfn.XLOOKUP(tblAggregation_Attacks_QTA[[#This Row],[sWeapons]],lu_Weapon, lu_WeaponCat)</f>
        <v>Unspecified</v>
      </c>
      <c r="CJ7374" t="str">
        <f>_xlfn.XLOOKUP(tblAggregation_Attacks_QTA[[#This Row],[Claimed_Agg2]],Group,Grouping)</f>
        <v>NA</v>
      </c>
      <c r="CK7374" t="str">
        <f>_xlfn.XLOOKUP(tblAggregation_Attacks_QTA[[#This Row],[Suspected_Agg2]],Group,Grouping)</f>
        <v>NA</v>
      </c>
      <c r="CL7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4" t="str">
        <f>_xlfn.XLOOKUP(tblAggregation_Attacks_QTA[[#This Row],[TT_Role]],Target,TargetGrouping)</f>
        <v>State</v>
      </c>
      <c r="CN7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5" spans="1:93" hidden="1" x14ac:dyDescent="0.25">
      <c r="A7375" t="s">
        <v>102</v>
      </c>
      <c r="B7375">
        <v>1953269170</v>
      </c>
      <c r="C7375" s="3">
        <v>43028</v>
      </c>
      <c r="D7375" t="b">
        <v>0</v>
      </c>
      <c r="E7375" t="s">
        <v>103</v>
      </c>
      <c r="F7375" t="s">
        <v>26440</v>
      </c>
      <c r="G7375" s="3">
        <v>45222</v>
      </c>
      <c r="H7375" t="s">
        <v>152</v>
      </c>
      <c r="I7375" t="s">
        <v>10169</v>
      </c>
      <c r="J7375" s="1">
        <v>43041.612893518519</v>
      </c>
      <c r="K7375" t="s">
        <v>1108</v>
      </c>
      <c r="L7375" s="1">
        <v>43056.472187500003</v>
      </c>
      <c r="M7375" t="s">
        <v>1108</v>
      </c>
      <c r="N7375" s="1">
        <v>43056.474328703705</v>
      </c>
      <c r="O7375" t="s">
        <v>1688</v>
      </c>
      <c r="P7375">
        <v>2017</v>
      </c>
      <c r="Q7375">
        <v>10</v>
      </c>
      <c r="R7375">
        <v>4</v>
      </c>
      <c r="S7375">
        <v>43</v>
      </c>
      <c r="T7375">
        <v>20</v>
      </c>
      <c r="U7375">
        <v>5</v>
      </c>
      <c r="V7375">
        <v>0</v>
      </c>
      <c r="W7375">
        <v>0</v>
      </c>
      <c r="X7375">
        <v>1</v>
      </c>
      <c r="Y7375">
        <v>20</v>
      </c>
      <c r="Z7375">
        <v>10</v>
      </c>
      <c r="AA7375">
        <v>33</v>
      </c>
      <c r="AB7375">
        <v>10</v>
      </c>
      <c r="AC7375" t="s">
        <v>110</v>
      </c>
      <c r="AD7375">
        <v>1</v>
      </c>
      <c r="AE7375" t="s">
        <v>1359</v>
      </c>
      <c r="AF7375" t="s">
        <v>10970</v>
      </c>
      <c r="AG7375" t="s">
        <v>26441</v>
      </c>
      <c r="AH7375">
        <v>331282289</v>
      </c>
      <c r="AI7375" t="s">
        <v>9425</v>
      </c>
      <c r="AJ7375" t="s">
        <v>26442</v>
      </c>
      <c r="AK7375">
        <v>0</v>
      </c>
      <c r="AL7375">
        <v>0</v>
      </c>
      <c r="AM7375">
        <v>1</v>
      </c>
      <c r="AN7375">
        <v>0</v>
      </c>
      <c r="AO7375">
        <v>0</v>
      </c>
      <c r="AP7375">
        <v>1</v>
      </c>
      <c r="AQ7375">
        <v>0</v>
      </c>
      <c r="AR7375">
        <v>0</v>
      </c>
      <c r="AS7375">
        <v>0</v>
      </c>
      <c r="AT7375">
        <v>0</v>
      </c>
      <c r="AU7375" t="s">
        <v>231</v>
      </c>
      <c r="AV7375">
        <v>1</v>
      </c>
      <c r="AW7375">
        <v>0</v>
      </c>
      <c r="AX7375">
        <v>1</v>
      </c>
      <c r="AY7375">
        <v>0</v>
      </c>
      <c r="AZ7375">
        <v>3</v>
      </c>
      <c r="BA7375" t="s">
        <v>26443</v>
      </c>
      <c r="BB7375" t="s">
        <v>160</v>
      </c>
      <c r="BC7375" t="s">
        <v>161</v>
      </c>
      <c r="BD7375" t="s">
        <v>234</v>
      </c>
      <c r="BE7375" t="s">
        <v>235</v>
      </c>
      <c r="BF7375" t="s">
        <v>123</v>
      </c>
      <c r="BG7375" t="s">
        <v>121</v>
      </c>
      <c r="BH7375" t="s">
        <v>121</v>
      </c>
      <c r="BI7375" t="s">
        <v>121</v>
      </c>
      <c r="BJ7375" t="s">
        <v>121</v>
      </c>
      <c r="BK7375" t="s">
        <v>160</v>
      </c>
      <c r="BL7375">
        <v>12</v>
      </c>
      <c r="BM7375">
        <v>25</v>
      </c>
      <c r="BN7375">
        <v>0</v>
      </c>
      <c r="BO7375">
        <v>0</v>
      </c>
      <c r="BP7375">
        <v>8</v>
      </c>
      <c r="BQ7375">
        <v>8</v>
      </c>
      <c r="BR7375" t="s">
        <v>162</v>
      </c>
      <c r="BS7375" t="s">
        <v>26441</v>
      </c>
      <c r="BT7375" t="s">
        <v>231</v>
      </c>
      <c r="BU7375" t="s">
        <v>147</v>
      </c>
      <c r="BV7375" t="s">
        <v>26444</v>
      </c>
      <c r="BW7375">
        <v>34.124400000000001</v>
      </c>
      <c r="BX7375">
        <v>65.287999999999997</v>
      </c>
      <c r="BY7375">
        <v>0</v>
      </c>
      <c r="BZ7375" t="s">
        <v>174</v>
      </c>
      <c r="CA7375">
        <v>0</v>
      </c>
      <c r="CB7375" t="s">
        <v>128</v>
      </c>
      <c r="CC7375">
        <v>0</v>
      </c>
      <c r="CD7375" t="s">
        <v>128</v>
      </c>
      <c r="CE7375">
        <v>0</v>
      </c>
      <c r="CF7375" t="s">
        <v>26445</v>
      </c>
      <c r="CG7375" s="1">
        <v>45497.691331018519</v>
      </c>
      <c r="CH7375" t="str">
        <f>_xlfn.XLOOKUP(tblAggregation_Attacks_QTA[[#This Row],[AimPointCountry_Agg]],lu_country_DSAT,lu_region2)</f>
        <v>CSA</v>
      </c>
      <c r="CI7375" t="str" cm="1">
        <f t="array" ref="CI7375">_xlfn.XLOOKUP(tblAggregation_Attacks_QTA[[#This Row],[sWeapons]],lu_Weapon, lu_WeaponCat)</f>
        <v>Belt/PBIED</v>
      </c>
      <c r="CJ7375" t="str">
        <f>_xlfn.XLOOKUP(tblAggregation_Attacks_QTA[[#This Row],[Claimed_Agg2]],Group,Grouping)</f>
        <v>NA</v>
      </c>
      <c r="CK7375" t="str">
        <f>_xlfn.XLOOKUP(tblAggregation_Attacks_QTA[[#This Row],[Suspected_Agg2]],Group,Grouping)</f>
        <v>NA</v>
      </c>
      <c r="CL7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5" t="str">
        <f>_xlfn.XLOOKUP(tblAggregation_Attacks_QTA[[#This Row],[TT_Role]],Target,TargetGrouping)</f>
        <v>State</v>
      </c>
      <c r="CN7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6" spans="1:93" hidden="1" x14ac:dyDescent="0.25">
      <c r="A7376" t="s">
        <v>102</v>
      </c>
      <c r="B7376">
        <v>-10784936</v>
      </c>
      <c r="C7376" s="3">
        <v>43028</v>
      </c>
      <c r="D7376" t="b">
        <v>0</v>
      </c>
      <c r="E7376" t="s">
        <v>103</v>
      </c>
      <c r="F7376" t="s">
        <v>26446</v>
      </c>
      <c r="G7376" s="3">
        <v>45222</v>
      </c>
      <c r="H7376" t="s">
        <v>152</v>
      </c>
      <c r="I7376" t="s">
        <v>10169</v>
      </c>
      <c r="J7376" s="1">
        <v>43041.595960648148</v>
      </c>
      <c r="K7376" t="s">
        <v>1078</v>
      </c>
      <c r="L7376" s="1">
        <v>43298.419490740744</v>
      </c>
      <c r="M7376" t="s">
        <v>1108</v>
      </c>
      <c r="N7376" s="1">
        <v>43056.465416666666</v>
      </c>
      <c r="O7376" t="s">
        <v>1688</v>
      </c>
      <c r="P7376">
        <v>2017</v>
      </c>
      <c r="Q7376">
        <v>10</v>
      </c>
      <c r="R7376">
        <v>4</v>
      </c>
      <c r="S7376">
        <v>43</v>
      </c>
      <c r="T7376">
        <v>20</v>
      </c>
      <c r="U7376">
        <v>5</v>
      </c>
      <c r="V7376">
        <v>0</v>
      </c>
      <c r="W7376">
        <v>0</v>
      </c>
      <c r="X7376">
        <v>1</v>
      </c>
      <c r="Y7376">
        <v>30</v>
      </c>
      <c r="Z7376">
        <v>45</v>
      </c>
      <c r="AA7376">
        <v>56</v>
      </c>
      <c r="AB7376">
        <v>55</v>
      </c>
      <c r="AC7376" t="s">
        <v>110</v>
      </c>
      <c r="AD7376">
        <v>1</v>
      </c>
      <c r="AE7376" t="s">
        <v>1359</v>
      </c>
      <c r="AF7376" t="s">
        <v>1785</v>
      </c>
      <c r="AG7376" t="s">
        <v>1785</v>
      </c>
      <c r="AH7376">
        <v>-1602198383</v>
      </c>
      <c r="AI7376" t="s">
        <v>26447</v>
      </c>
      <c r="AJ7376" t="s">
        <v>26448</v>
      </c>
      <c r="AK7376">
        <v>1</v>
      </c>
      <c r="AL7376">
        <v>0</v>
      </c>
      <c r="AM7376">
        <v>0</v>
      </c>
      <c r="AN7376">
        <v>0</v>
      </c>
      <c r="AO7376">
        <v>0</v>
      </c>
      <c r="AP7376">
        <v>1</v>
      </c>
      <c r="AQ7376">
        <v>0</v>
      </c>
      <c r="AR7376">
        <v>0</v>
      </c>
      <c r="AS7376">
        <v>0</v>
      </c>
      <c r="AT7376">
        <v>0</v>
      </c>
      <c r="AU7376" t="s">
        <v>231</v>
      </c>
      <c r="AV7376">
        <v>1</v>
      </c>
      <c r="AW7376">
        <v>0</v>
      </c>
      <c r="AX7376">
        <v>1</v>
      </c>
      <c r="AY7376">
        <v>0</v>
      </c>
      <c r="AZ7376">
        <v>5</v>
      </c>
      <c r="BA7376" t="s">
        <v>12131</v>
      </c>
      <c r="BB7376" t="s">
        <v>118</v>
      </c>
      <c r="BC7376" t="s">
        <v>576</v>
      </c>
      <c r="BD7376" t="s">
        <v>120</v>
      </c>
      <c r="BE7376" t="s">
        <v>121</v>
      </c>
      <c r="BF7376" t="s">
        <v>1365</v>
      </c>
      <c r="BG7376" t="s">
        <v>1991</v>
      </c>
      <c r="BH7376" t="s">
        <v>1991</v>
      </c>
      <c r="BI7376" t="s">
        <v>1992</v>
      </c>
      <c r="BJ7376" t="s">
        <v>1993</v>
      </c>
      <c r="BK7376" t="s">
        <v>118</v>
      </c>
      <c r="BL7376">
        <v>30</v>
      </c>
      <c r="BM7376">
        <v>56</v>
      </c>
      <c r="BN7376">
        <v>0</v>
      </c>
      <c r="BO7376">
        <v>0</v>
      </c>
      <c r="BP7376">
        <v>0</v>
      </c>
      <c r="BQ7376">
        <v>0</v>
      </c>
      <c r="BR7376" t="s">
        <v>124</v>
      </c>
      <c r="BS7376" t="s">
        <v>1785</v>
      </c>
      <c r="BT7376" t="s">
        <v>231</v>
      </c>
      <c r="BU7376" t="s">
        <v>147</v>
      </c>
      <c r="BV7376" t="s">
        <v>1974</v>
      </c>
      <c r="BW7376">
        <v>34.53</v>
      </c>
      <c r="BX7376">
        <v>69.17</v>
      </c>
      <c r="BY7376">
        <v>1</v>
      </c>
      <c r="BZ7376" t="s">
        <v>18814</v>
      </c>
      <c r="CA7376">
        <v>0</v>
      </c>
      <c r="CB7376" t="s">
        <v>128</v>
      </c>
      <c r="CC7376">
        <v>0</v>
      </c>
      <c r="CD7376" t="s">
        <v>128</v>
      </c>
      <c r="CE7376">
        <v>0</v>
      </c>
      <c r="CG7376" s="1">
        <v>45497.691331018519</v>
      </c>
      <c r="CH7376" t="str">
        <f>_xlfn.XLOOKUP(tblAggregation_Attacks_QTA[[#This Row],[AimPointCountry_Agg]],lu_country_DSAT,lu_region2)</f>
        <v>CSA</v>
      </c>
      <c r="CI7376" t="str" cm="1">
        <f t="array" ref="CI7376">_xlfn.XLOOKUP(tblAggregation_Attacks_QTA[[#This Row],[sWeapons]],lu_Weapon, lu_WeaponCat)</f>
        <v>Belt/PBIED</v>
      </c>
      <c r="CJ7376" t="str">
        <f>_xlfn.XLOOKUP(tblAggregation_Attacks_QTA[[#This Row],[Claimed_Agg2]],Group,Grouping)</f>
        <v>ISIS</v>
      </c>
      <c r="CK7376" t="str">
        <f>_xlfn.XLOOKUP(tblAggregation_Attacks_QTA[[#This Row],[Suspected_Agg2]],Group,Grouping)</f>
        <v>NA</v>
      </c>
      <c r="CL7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76" t="str">
        <f>_xlfn.XLOOKUP(tblAggregation_Attacks_QTA[[#This Row],[TT_Role]],Target,TargetGrouping)</f>
        <v>N/A</v>
      </c>
      <c r="CN7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7" spans="1:93" hidden="1" x14ac:dyDescent="0.25">
      <c r="A7377" t="s">
        <v>102</v>
      </c>
      <c r="B7377">
        <v>2287280</v>
      </c>
      <c r="C7377" s="3">
        <v>43029</v>
      </c>
      <c r="D7377" t="b">
        <v>0</v>
      </c>
      <c r="E7377" t="s">
        <v>103</v>
      </c>
      <c r="F7377" t="s">
        <v>26449</v>
      </c>
      <c r="G7377" s="3">
        <v>45222</v>
      </c>
      <c r="H7377" t="s">
        <v>152</v>
      </c>
      <c r="I7377" t="s">
        <v>10169</v>
      </c>
      <c r="J7377" s="1">
        <v>43041.704687500001</v>
      </c>
      <c r="K7377" t="s">
        <v>1159</v>
      </c>
      <c r="L7377" s="1">
        <v>43055.663807870369</v>
      </c>
      <c r="M7377" t="s">
        <v>1159</v>
      </c>
      <c r="N7377" s="1">
        <v>43055.665405092594</v>
      </c>
      <c r="O7377" t="s">
        <v>1688</v>
      </c>
      <c r="P7377">
        <v>2017</v>
      </c>
      <c r="Q7377">
        <v>10</v>
      </c>
      <c r="R7377">
        <v>4</v>
      </c>
      <c r="S7377">
        <v>43</v>
      </c>
      <c r="T7377">
        <v>21</v>
      </c>
      <c r="U7377">
        <v>6</v>
      </c>
      <c r="V7377">
        <v>0</v>
      </c>
      <c r="W7377">
        <v>0</v>
      </c>
      <c r="X7377">
        <v>1</v>
      </c>
      <c r="Y7377">
        <v>15</v>
      </c>
      <c r="Z7377">
        <v>4</v>
      </c>
      <c r="AA7377">
        <v>15</v>
      </c>
      <c r="AB7377">
        <v>4</v>
      </c>
      <c r="AC7377" t="s">
        <v>110</v>
      </c>
      <c r="AD7377">
        <v>1</v>
      </c>
      <c r="AE7377" t="s">
        <v>1359</v>
      </c>
      <c r="AF7377" t="s">
        <v>1785</v>
      </c>
      <c r="AG7377" t="s">
        <v>12815</v>
      </c>
      <c r="AH7377">
        <v>-1893461741</v>
      </c>
      <c r="AI7377" t="s">
        <v>26450</v>
      </c>
      <c r="AJ7377" t="s">
        <v>26451</v>
      </c>
      <c r="AK7377">
        <v>0</v>
      </c>
      <c r="AL7377">
        <v>0</v>
      </c>
      <c r="AM7377">
        <v>1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1</v>
      </c>
      <c r="AT7377">
        <v>0</v>
      </c>
      <c r="AU7377" t="s">
        <v>116</v>
      </c>
      <c r="AV7377">
        <v>1</v>
      </c>
      <c r="AW7377">
        <v>0</v>
      </c>
      <c r="AX7377">
        <v>0</v>
      </c>
      <c r="AY7377">
        <v>1</v>
      </c>
      <c r="AZ7377">
        <v>2</v>
      </c>
      <c r="BA7377" t="s">
        <v>11157</v>
      </c>
      <c r="BB7377" t="s">
        <v>160</v>
      </c>
      <c r="BC7377" t="s">
        <v>161</v>
      </c>
      <c r="BD7377" t="s">
        <v>2042</v>
      </c>
      <c r="BE7377" t="s">
        <v>235</v>
      </c>
      <c r="BF7377" t="s">
        <v>1365</v>
      </c>
      <c r="BG7377" t="s">
        <v>121</v>
      </c>
      <c r="BH7377" t="s">
        <v>121</v>
      </c>
      <c r="BI7377" t="s">
        <v>121</v>
      </c>
      <c r="BJ7377" t="s">
        <v>121</v>
      </c>
      <c r="BK7377" t="s">
        <v>160</v>
      </c>
      <c r="BL7377">
        <v>0</v>
      </c>
      <c r="BM7377">
        <v>0</v>
      </c>
      <c r="BN7377">
        <v>0</v>
      </c>
      <c r="BO7377">
        <v>0</v>
      </c>
      <c r="BP7377">
        <v>15</v>
      </c>
      <c r="BQ7377">
        <v>15</v>
      </c>
      <c r="BR7377" t="s">
        <v>162</v>
      </c>
      <c r="BS7377" t="s">
        <v>12815</v>
      </c>
      <c r="BT7377" t="s">
        <v>116</v>
      </c>
      <c r="BU7377" t="s">
        <v>147</v>
      </c>
      <c r="BV7377" t="s">
        <v>12820</v>
      </c>
      <c r="BW7377">
        <v>34.555199999999999</v>
      </c>
      <c r="BX7377">
        <v>69.032899999999998</v>
      </c>
      <c r="BY7377">
        <v>1</v>
      </c>
      <c r="BZ7377" t="s">
        <v>1975</v>
      </c>
      <c r="CA7377">
        <v>0</v>
      </c>
      <c r="CB7377" t="s">
        <v>128</v>
      </c>
      <c r="CC7377">
        <v>0</v>
      </c>
      <c r="CD7377" t="s">
        <v>128</v>
      </c>
      <c r="CE7377">
        <v>0</v>
      </c>
      <c r="CG7377" s="1">
        <v>45497.691331018519</v>
      </c>
      <c r="CH7377" t="str">
        <f>_xlfn.XLOOKUP(tblAggregation_Attacks_QTA[[#This Row],[AimPointCountry_Agg]],lu_country_DSAT,lu_region2)</f>
        <v>CSA</v>
      </c>
      <c r="CI7377" t="str" cm="1">
        <f t="array" ref="CI7377">_xlfn.XLOOKUP(tblAggregation_Attacks_QTA[[#This Row],[sWeapons]],lu_Weapon, lu_WeaponCat)</f>
        <v>Belt/PBIED</v>
      </c>
      <c r="CJ7377" t="str">
        <f>_xlfn.XLOOKUP(tblAggregation_Attacks_QTA[[#This Row],[Claimed_Agg2]],Group,Grouping)</f>
        <v>Taliban</v>
      </c>
      <c r="CK7377" t="str">
        <f>_xlfn.XLOOKUP(tblAggregation_Attacks_QTA[[#This Row],[Suspected_Agg2]],Group,Grouping)</f>
        <v>NA</v>
      </c>
      <c r="CL7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7" t="str">
        <f>_xlfn.XLOOKUP(tblAggregation_Attacks_QTA[[#This Row],[TT_Role]],Target,TargetGrouping)</f>
        <v>State</v>
      </c>
      <c r="CN7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8" spans="1:93" hidden="1" x14ac:dyDescent="0.25">
      <c r="A7378" t="s">
        <v>102</v>
      </c>
      <c r="B7378">
        <v>-1757298759</v>
      </c>
      <c r="C7378" s="3">
        <v>43030</v>
      </c>
      <c r="D7378" t="b">
        <v>1</v>
      </c>
      <c r="E7378" t="s">
        <v>103</v>
      </c>
      <c r="F7378" t="s">
        <v>26452</v>
      </c>
      <c r="G7378" s="3">
        <v>45222</v>
      </c>
      <c r="H7378" t="s">
        <v>152</v>
      </c>
      <c r="I7378" t="s">
        <v>6705</v>
      </c>
      <c r="J7378" s="1">
        <v>43046.636840277781</v>
      </c>
      <c r="K7378" t="s">
        <v>134</v>
      </c>
      <c r="L7378" s="1">
        <v>43923.721678240741</v>
      </c>
      <c r="M7378" t="s">
        <v>287</v>
      </c>
      <c r="N7378" s="1">
        <v>43880.418356481481</v>
      </c>
      <c r="O7378" t="s">
        <v>11665</v>
      </c>
      <c r="P7378">
        <v>2017</v>
      </c>
      <c r="Q7378">
        <v>10</v>
      </c>
      <c r="R7378">
        <v>4</v>
      </c>
      <c r="S7378">
        <v>43</v>
      </c>
      <c r="T7378">
        <v>22</v>
      </c>
      <c r="U7378">
        <v>7</v>
      </c>
      <c r="V7378">
        <v>0</v>
      </c>
      <c r="W7378">
        <v>0</v>
      </c>
      <c r="X7378">
        <v>1</v>
      </c>
      <c r="Y7378">
        <v>13</v>
      </c>
      <c r="Z7378">
        <v>0</v>
      </c>
      <c r="AA7378">
        <v>13</v>
      </c>
      <c r="AB7378">
        <v>5</v>
      </c>
      <c r="AC7378" t="s">
        <v>110</v>
      </c>
      <c r="AD7378">
        <v>1</v>
      </c>
      <c r="AE7378" t="s">
        <v>11666</v>
      </c>
      <c r="AF7378" t="s">
        <v>12046</v>
      </c>
      <c r="AG7378" t="s">
        <v>12047</v>
      </c>
      <c r="AH7378">
        <v>-1342462191</v>
      </c>
      <c r="AI7378" t="s">
        <v>26453</v>
      </c>
      <c r="AJ7378" t="s">
        <v>26454</v>
      </c>
      <c r="AK7378">
        <v>1</v>
      </c>
      <c r="AL7378">
        <v>0</v>
      </c>
      <c r="AM7378">
        <v>0</v>
      </c>
      <c r="AN7378">
        <v>0</v>
      </c>
      <c r="AO7378">
        <v>0</v>
      </c>
      <c r="AP7378">
        <v>1</v>
      </c>
      <c r="AQ7378">
        <v>0</v>
      </c>
      <c r="AR7378">
        <v>0</v>
      </c>
      <c r="AS7378">
        <v>0</v>
      </c>
      <c r="AT7378">
        <v>0</v>
      </c>
      <c r="AU7378" t="s">
        <v>231</v>
      </c>
      <c r="AV7378">
        <v>1</v>
      </c>
      <c r="AW7378">
        <v>0</v>
      </c>
      <c r="AX7378">
        <v>1</v>
      </c>
      <c r="AY7378">
        <v>0</v>
      </c>
      <c r="AZ7378">
        <v>3</v>
      </c>
      <c r="BA7378" t="s">
        <v>16213</v>
      </c>
      <c r="BB7378" t="s">
        <v>118</v>
      </c>
      <c r="BC7378" t="s">
        <v>731</v>
      </c>
      <c r="BD7378" t="s">
        <v>833</v>
      </c>
      <c r="BE7378" t="s">
        <v>121</v>
      </c>
      <c r="BF7378" t="s">
        <v>11672</v>
      </c>
      <c r="BG7378" t="s">
        <v>123</v>
      </c>
      <c r="BH7378" t="s">
        <v>123</v>
      </c>
      <c r="BI7378" t="s">
        <v>123</v>
      </c>
      <c r="BJ7378" t="s">
        <v>123</v>
      </c>
      <c r="BK7378" t="s">
        <v>118</v>
      </c>
      <c r="BL7378">
        <v>13</v>
      </c>
      <c r="BM7378">
        <v>13</v>
      </c>
      <c r="BN7378">
        <v>0</v>
      </c>
      <c r="BO7378">
        <v>0</v>
      </c>
      <c r="BP7378">
        <v>0</v>
      </c>
      <c r="BQ7378">
        <v>0</v>
      </c>
      <c r="BR7378" t="s">
        <v>124</v>
      </c>
      <c r="BS7378" t="s">
        <v>12047</v>
      </c>
      <c r="BT7378" t="s">
        <v>231</v>
      </c>
      <c r="BU7378" t="s">
        <v>147</v>
      </c>
      <c r="BV7378" t="s">
        <v>12051</v>
      </c>
      <c r="BW7378">
        <v>11.833333</v>
      </c>
      <c r="BX7378">
        <v>13.15</v>
      </c>
      <c r="BY7378">
        <v>0</v>
      </c>
      <c r="BZ7378" t="s">
        <v>174</v>
      </c>
      <c r="CA7378">
        <v>0</v>
      </c>
      <c r="CB7378" t="s">
        <v>128</v>
      </c>
      <c r="CC7378">
        <v>0</v>
      </c>
      <c r="CD7378" t="s">
        <v>128</v>
      </c>
      <c r="CE7378">
        <v>0</v>
      </c>
      <c r="CF7378" t="s">
        <v>26455</v>
      </c>
      <c r="CG7378" s="1">
        <v>45497.691331018519</v>
      </c>
      <c r="CH7378" t="str">
        <f>_xlfn.XLOOKUP(tblAggregation_Attacks_QTA[[#This Row],[AimPointCountry_Agg]],lu_country_DSAT,lu_region2)</f>
        <v>Africa</v>
      </c>
      <c r="CI7378" t="str" cm="1">
        <f t="array" ref="CI7378">_xlfn.XLOOKUP(tblAggregation_Attacks_QTA[[#This Row],[sWeapons]],lu_Weapon, lu_WeaponCat)</f>
        <v>Belt/PBIED</v>
      </c>
      <c r="CJ7378" t="str">
        <f>_xlfn.XLOOKUP(tblAggregation_Attacks_QTA[[#This Row],[Claimed_Agg2]],Group,Grouping)</f>
        <v>NA</v>
      </c>
      <c r="CK7378" t="str">
        <f>_xlfn.XLOOKUP(tblAggregation_Attacks_QTA[[#This Row],[Suspected_Agg2]],Group,Grouping)</f>
        <v>NA</v>
      </c>
      <c r="CL7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8" t="str">
        <f>_xlfn.XLOOKUP(tblAggregation_Attacks_QTA[[#This Row],[TT_Role]],Target,TargetGrouping)</f>
        <v>N/A</v>
      </c>
      <c r="CN7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9" spans="1:93" hidden="1" x14ac:dyDescent="0.25">
      <c r="A7379" t="s">
        <v>102</v>
      </c>
      <c r="B7379">
        <v>1510262597</v>
      </c>
      <c r="C7379" s="3">
        <v>43030</v>
      </c>
      <c r="D7379" t="b">
        <v>1</v>
      </c>
      <c r="E7379" t="s">
        <v>103</v>
      </c>
      <c r="F7379" t="s">
        <v>26456</v>
      </c>
      <c r="G7379" s="3">
        <v>45222</v>
      </c>
      <c r="H7379" t="s">
        <v>152</v>
      </c>
      <c r="I7379" t="s">
        <v>10169</v>
      </c>
      <c r="J7379" s="1">
        <v>43048.641168981485</v>
      </c>
      <c r="K7379" t="s">
        <v>287</v>
      </c>
      <c r="L7379" s="1">
        <v>43880.419490740744</v>
      </c>
      <c r="M7379" t="s">
        <v>287</v>
      </c>
      <c r="N7379" s="1">
        <v>43880.42087962963</v>
      </c>
      <c r="O7379" t="s">
        <v>11665</v>
      </c>
      <c r="P7379">
        <v>2017</v>
      </c>
      <c r="Q7379">
        <v>10</v>
      </c>
      <c r="R7379">
        <v>4</v>
      </c>
      <c r="S7379">
        <v>43</v>
      </c>
      <c r="T7379">
        <v>22</v>
      </c>
      <c r="U7379">
        <v>7</v>
      </c>
      <c r="V7379">
        <v>0</v>
      </c>
      <c r="W7379">
        <v>0</v>
      </c>
      <c r="X7379">
        <v>1</v>
      </c>
      <c r="Y7379">
        <v>0</v>
      </c>
      <c r="Z7379">
        <v>13</v>
      </c>
      <c r="AA7379">
        <v>0</v>
      </c>
      <c r="AB7379">
        <v>13</v>
      </c>
      <c r="AC7379" t="s">
        <v>110</v>
      </c>
      <c r="AD7379">
        <v>1</v>
      </c>
      <c r="AE7379" t="s">
        <v>11666</v>
      </c>
      <c r="AF7379" t="s">
        <v>12046</v>
      </c>
      <c r="AG7379" t="s">
        <v>12047</v>
      </c>
      <c r="AH7379">
        <v>-1342462191</v>
      </c>
      <c r="AI7379" t="s">
        <v>26457</v>
      </c>
      <c r="AJ7379" t="s">
        <v>26458</v>
      </c>
      <c r="AK7379">
        <v>1</v>
      </c>
      <c r="AL7379">
        <v>0</v>
      </c>
      <c r="AM7379">
        <v>0</v>
      </c>
      <c r="AN7379">
        <v>0</v>
      </c>
      <c r="AO7379">
        <v>0</v>
      </c>
      <c r="AP7379">
        <v>1</v>
      </c>
      <c r="AQ7379">
        <v>0</v>
      </c>
      <c r="AR7379">
        <v>0</v>
      </c>
      <c r="AS7379">
        <v>0</v>
      </c>
      <c r="AT7379">
        <v>0</v>
      </c>
      <c r="AU7379" t="s">
        <v>231</v>
      </c>
      <c r="AV7379">
        <v>2</v>
      </c>
      <c r="AW7379">
        <v>2</v>
      </c>
      <c r="AX7379">
        <v>0</v>
      </c>
      <c r="AY7379">
        <v>0</v>
      </c>
      <c r="AZ7379">
        <v>2</v>
      </c>
      <c r="BA7379" t="s">
        <v>20846</v>
      </c>
      <c r="BB7379" t="s">
        <v>118</v>
      </c>
      <c r="BC7379" t="s">
        <v>9056</v>
      </c>
      <c r="BD7379" t="s">
        <v>10494</v>
      </c>
      <c r="BE7379" t="s">
        <v>121</v>
      </c>
      <c r="BF7379" t="s">
        <v>11672</v>
      </c>
      <c r="BG7379" t="s">
        <v>123</v>
      </c>
      <c r="BH7379" t="s">
        <v>123</v>
      </c>
      <c r="BI7379" t="s">
        <v>123</v>
      </c>
      <c r="BJ7379" t="s">
        <v>123</v>
      </c>
      <c r="BK7379" t="s">
        <v>118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 t="s">
        <v>124</v>
      </c>
      <c r="BS7379" t="s">
        <v>12047</v>
      </c>
      <c r="BT7379" t="s">
        <v>231</v>
      </c>
      <c r="BU7379" t="s">
        <v>284</v>
      </c>
      <c r="BV7379" t="s">
        <v>12051</v>
      </c>
      <c r="BW7379">
        <v>11.833333</v>
      </c>
      <c r="BX7379">
        <v>13.15</v>
      </c>
      <c r="BY7379">
        <v>0</v>
      </c>
      <c r="BZ7379" t="s">
        <v>174</v>
      </c>
      <c r="CA7379">
        <v>0</v>
      </c>
      <c r="CB7379" t="s">
        <v>128</v>
      </c>
      <c r="CC7379">
        <v>0</v>
      </c>
      <c r="CD7379" t="s">
        <v>128</v>
      </c>
      <c r="CE7379">
        <v>0</v>
      </c>
      <c r="CF7379" t="s">
        <v>26455</v>
      </c>
      <c r="CG7379" s="1">
        <v>45497.691331018519</v>
      </c>
      <c r="CH7379" t="str">
        <f>_xlfn.XLOOKUP(tblAggregation_Attacks_QTA[[#This Row],[AimPointCountry_Agg]],lu_country_DSAT,lu_region2)</f>
        <v>Africa</v>
      </c>
      <c r="CI7379" t="str" cm="1">
        <f t="array" ref="CI7379">_xlfn.XLOOKUP(tblAggregation_Attacks_QTA[[#This Row],[sWeapons]],lu_Weapon, lu_WeaponCat)</f>
        <v>Belt/PBIED</v>
      </c>
      <c r="CJ7379" t="str">
        <f>_xlfn.XLOOKUP(tblAggregation_Attacks_QTA[[#This Row],[Claimed_Agg2]],Group,Grouping)</f>
        <v>NA</v>
      </c>
      <c r="CK7379" t="str">
        <f>_xlfn.XLOOKUP(tblAggregation_Attacks_QTA[[#This Row],[Suspected_Agg2]],Group,Grouping)</f>
        <v>NA</v>
      </c>
      <c r="CL7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9" t="str">
        <f>_xlfn.XLOOKUP(tblAggregation_Attacks_QTA[[#This Row],[TT_Role]],Target,TargetGrouping)</f>
        <v>N/A</v>
      </c>
      <c r="CN7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0" spans="1:93" hidden="1" x14ac:dyDescent="0.25">
      <c r="A7380" t="s">
        <v>102</v>
      </c>
      <c r="B7380">
        <v>1739915870</v>
      </c>
      <c r="C7380" s="3">
        <v>43031</v>
      </c>
      <c r="D7380" t="b">
        <v>1</v>
      </c>
      <c r="E7380" t="s">
        <v>103</v>
      </c>
      <c r="F7380" t="s">
        <v>26459</v>
      </c>
      <c r="G7380" s="3">
        <v>45222</v>
      </c>
      <c r="H7380" t="s">
        <v>152</v>
      </c>
      <c r="I7380" t="s">
        <v>6705</v>
      </c>
      <c r="J7380" s="1">
        <v>43039.686631944445</v>
      </c>
      <c r="K7380" t="s">
        <v>1108</v>
      </c>
      <c r="L7380" s="1">
        <v>43066.701481481483</v>
      </c>
      <c r="M7380" t="s">
        <v>134</v>
      </c>
      <c r="N7380" s="1">
        <v>43283.672303240739</v>
      </c>
      <c r="O7380" t="s">
        <v>11665</v>
      </c>
      <c r="P7380">
        <v>2017</v>
      </c>
      <c r="Q7380">
        <v>10</v>
      </c>
      <c r="R7380">
        <v>4</v>
      </c>
      <c r="S7380">
        <v>44</v>
      </c>
      <c r="T7380">
        <v>23</v>
      </c>
      <c r="U7380">
        <v>1</v>
      </c>
      <c r="V7380">
        <v>0</v>
      </c>
      <c r="W7380">
        <v>0</v>
      </c>
      <c r="X7380">
        <v>1</v>
      </c>
      <c r="Y7380">
        <v>13</v>
      </c>
      <c r="Z7380">
        <v>16</v>
      </c>
      <c r="AA7380">
        <v>14</v>
      </c>
      <c r="AB7380">
        <v>18</v>
      </c>
      <c r="AC7380" t="s">
        <v>110</v>
      </c>
      <c r="AD7380">
        <v>1</v>
      </c>
      <c r="AE7380" t="s">
        <v>11666</v>
      </c>
      <c r="AF7380" t="s">
        <v>12046</v>
      </c>
      <c r="AG7380" t="s">
        <v>12047</v>
      </c>
      <c r="AH7380">
        <v>-1342462191</v>
      </c>
      <c r="AI7380" t="s">
        <v>5380</v>
      </c>
      <c r="AJ7380" t="s">
        <v>26460</v>
      </c>
      <c r="AK7380">
        <v>1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1</v>
      </c>
      <c r="AT7380">
        <v>0</v>
      </c>
      <c r="AU7380" t="s">
        <v>116</v>
      </c>
      <c r="AV7380">
        <v>3</v>
      </c>
      <c r="AW7380">
        <v>3</v>
      </c>
      <c r="AX7380">
        <v>0</v>
      </c>
      <c r="AY7380">
        <v>0</v>
      </c>
      <c r="AZ7380">
        <v>2</v>
      </c>
      <c r="BA7380" t="s">
        <v>26461</v>
      </c>
      <c r="BB7380" t="s">
        <v>118</v>
      </c>
      <c r="BC7380" t="s">
        <v>702</v>
      </c>
      <c r="BD7380" t="s">
        <v>833</v>
      </c>
      <c r="BE7380" t="s">
        <v>121</v>
      </c>
      <c r="BF7380" t="s">
        <v>11672</v>
      </c>
      <c r="BG7380" t="s">
        <v>123</v>
      </c>
      <c r="BH7380" t="s">
        <v>123</v>
      </c>
      <c r="BI7380" t="s">
        <v>123</v>
      </c>
      <c r="BJ7380" t="s">
        <v>123</v>
      </c>
      <c r="BK7380" t="s">
        <v>118</v>
      </c>
      <c r="BL7380">
        <v>13</v>
      </c>
      <c r="BM7380">
        <v>14</v>
      </c>
      <c r="BN7380">
        <v>0</v>
      </c>
      <c r="BO7380">
        <v>0</v>
      </c>
      <c r="BP7380">
        <v>0</v>
      </c>
      <c r="BQ7380">
        <v>0</v>
      </c>
      <c r="BR7380" t="s">
        <v>124</v>
      </c>
      <c r="BS7380" t="s">
        <v>12047</v>
      </c>
      <c r="BT7380" t="s">
        <v>116</v>
      </c>
      <c r="BU7380" t="s">
        <v>125</v>
      </c>
      <c r="BV7380" t="s">
        <v>12051</v>
      </c>
      <c r="BW7380">
        <v>11.833333</v>
      </c>
      <c r="BX7380">
        <v>13.15</v>
      </c>
      <c r="BY7380">
        <v>0</v>
      </c>
      <c r="BZ7380" t="s">
        <v>174</v>
      </c>
      <c r="CA7380">
        <v>0</v>
      </c>
      <c r="CB7380" t="s">
        <v>128</v>
      </c>
      <c r="CC7380">
        <v>1</v>
      </c>
      <c r="CD7380" t="s">
        <v>22865</v>
      </c>
      <c r="CE7380">
        <v>0</v>
      </c>
      <c r="CF7380" t="s">
        <v>26462</v>
      </c>
      <c r="CG7380" s="1">
        <v>45497.691331018519</v>
      </c>
      <c r="CH7380" t="str">
        <f>_xlfn.XLOOKUP(tblAggregation_Attacks_QTA[[#This Row],[AimPointCountry_Agg]],lu_country_DSAT,lu_region2)</f>
        <v>Africa</v>
      </c>
      <c r="CI7380" t="str" cm="1">
        <f t="array" ref="CI7380">_xlfn.XLOOKUP(tblAggregation_Attacks_QTA[[#This Row],[sWeapons]],lu_Weapon, lu_WeaponCat)</f>
        <v>Belt/PBIED</v>
      </c>
      <c r="CJ7380" t="str">
        <f>_xlfn.XLOOKUP(tblAggregation_Attacks_QTA[[#This Row],[Claimed_Agg2]],Group,Grouping)</f>
        <v>NA</v>
      </c>
      <c r="CK7380" t="str">
        <f>_xlfn.XLOOKUP(tblAggregation_Attacks_QTA[[#This Row],[Suspected_Agg2]],Group,Grouping)</f>
        <v>ISIS</v>
      </c>
      <c r="CL7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80" t="str">
        <f>_xlfn.XLOOKUP(tblAggregation_Attacks_QTA[[#This Row],[TT_Role]],Target,TargetGrouping)</f>
        <v>N/A</v>
      </c>
      <c r="CN7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1" spans="1:93" hidden="1" x14ac:dyDescent="0.25">
      <c r="A7381" t="s">
        <v>102</v>
      </c>
      <c r="B7381">
        <v>-861381685</v>
      </c>
      <c r="C7381" s="3">
        <v>43031</v>
      </c>
      <c r="D7381" t="b">
        <v>0</v>
      </c>
      <c r="E7381" t="s">
        <v>130</v>
      </c>
      <c r="F7381" t="s">
        <v>26463</v>
      </c>
      <c r="G7381" s="3">
        <v>45222</v>
      </c>
      <c r="H7381" t="s">
        <v>239</v>
      </c>
      <c r="I7381" t="s">
        <v>5365</v>
      </c>
      <c r="J7381" s="1">
        <v>43045.564212962963</v>
      </c>
      <c r="K7381" t="s">
        <v>1160</v>
      </c>
      <c r="L7381" s="1">
        <v>43056.52920138889</v>
      </c>
      <c r="M7381" t="s">
        <v>1160</v>
      </c>
      <c r="N7381" s="1">
        <v>43056.529456018521</v>
      </c>
      <c r="O7381" t="s">
        <v>12202</v>
      </c>
      <c r="P7381">
        <v>2017</v>
      </c>
      <c r="Q7381">
        <v>10</v>
      </c>
      <c r="R7381">
        <v>4</v>
      </c>
      <c r="S7381">
        <v>44</v>
      </c>
      <c r="T7381">
        <v>23</v>
      </c>
      <c r="U7381">
        <v>1</v>
      </c>
      <c r="V7381">
        <v>0</v>
      </c>
      <c r="W7381">
        <v>1</v>
      </c>
      <c r="X7381">
        <v>0</v>
      </c>
      <c r="Y7381">
        <v>1</v>
      </c>
      <c r="Z7381">
        <v>1</v>
      </c>
      <c r="AA7381">
        <v>2</v>
      </c>
      <c r="AB7381">
        <v>2</v>
      </c>
      <c r="AC7381" t="s">
        <v>110</v>
      </c>
      <c r="AD7381">
        <v>1</v>
      </c>
      <c r="AE7381" t="s">
        <v>240</v>
      </c>
      <c r="AF7381" t="s">
        <v>2195</v>
      </c>
      <c r="AG7381" t="s">
        <v>2288</v>
      </c>
      <c r="AH7381">
        <v>-1138982372</v>
      </c>
      <c r="AI7381" t="s">
        <v>26464</v>
      </c>
      <c r="AJ7381" t="s">
        <v>26465</v>
      </c>
      <c r="AK7381">
        <v>0</v>
      </c>
      <c r="AL7381">
        <v>0</v>
      </c>
      <c r="AM7381">
        <v>1</v>
      </c>
      <c r="AN7381">
        <v>0</v>
      </c>
      <c r="AO7381">
        <v>0</v>
      </c>
      <c r="AP7381">
        <v>1</v>
      </c>
      <c r="AQ7381">
        <v>0</v>
      </c>
      <c r="AR7381">
        <v>0</v>
      </c>
      <c r="AS7381">
        <v>0</v>
      </c>
      <c r="AT7381">
        <v>0</v>
      </c>
      <c r="AU7381" t="s">
        <v>231</v>
      </c>
      <c r="AV7381">
        <v>1</v>
      </c>
      <c r="AW7381">
        <v>0</v>
      </c>
      <c r="AX7381">
        <v>0</v>
      </c>
      <c r="AY7381">
        <v>1</v>
      </c>
      <c r="AZ7381">
        <v>1</v>
      </c>
      <c r="BA7381" t="s">
        <v>2525</v>
      </c>
      <c r="BB7381" t="s">
        <v>160</v>
      </c>
      <c r="BC7381" t="s">
        <v>643</v>
      </c>
      <c r="BD7381" t="s">
        <v>456</v>
      </c>
      <c r="BE7381" t="s">
        <v>235</v>
      </c>
      <c r="BF7381" t="s">
        <v>145</v>
      </c>
      <c r="BG7381" t="s">
        <v>121</v>
      </c>
      <c r="BH7381" t="s">
        <v>121</v>
      </c>
      <c r="BI7381" t="s">
        <v>121</v>
      </c>
      <c r="BJ7381" t="s">
        <v>121</v>
      </c>
      <c r="BK7381" t="s">
        <v>160</v>
      </c>
      <c r="BL7381">
        <v>0</v>
      </c>
      <c r="BM7381">
        <v>0</v>
      </c>
      <c r="BN7381">
        <v>0</v>
      </c>
      <c r="BO7381">
        <v>0</v>
      </c>
      <c r="BP7381">
        <v>1</v>
      </c>
      <c r="BQ7381">
        <v>2</v>
      </c>
      <c r="BR7381" t="s">
        <v>162</v>
      </c>
      <c r="BS7381" t="s">
        <v>2288</v>
      </c>
      <c r="BT7381" t="s">
        <v>231</v>
      </c>
      <c r="BU7381" t="s">
        <v>147</v>
      </c>
      <c r="BV7381" t="s">
        <v>2290</v>
      </c>
      <c r="BW7381">
        <v>36.33</v>
      </c>
      <c r="BX7381">
        <v>43.11</v>
      </c>
      <c r="BY7381">
        <v>0</v>
      </c>
      <c r="BZ7381" t="s">
        <v>174</v>
      </c>
      <c r="CA7381">
        <v>0</v>
      </c>
      <c r="CB7381" t="s">
        <v>128</v>
      </c>
      <c r="CC7381">
        <v>1</v>
      </c>
      <c r="CD7381" t="s">
        <v>15981</v>
      </c>
      <c r="CE7381">
        <v>0</v>
      </c>
      <c r="CF7381" t="s">
        <v>26466</v>
      </c>
      <c r="CG7381" s="1">
        <v>45497.691331018519</v>
      </c>
      <c r="CH7381" t="str">
        <f>_xlfn.XLOOKUP(tblAggregation_Attacks_QTA[[#This Row],[AimPointCountry_Agg]],lu_country_DSAT,lu_region2)</f>
        <v>ME</v>
      </c>
      <c r="CI7381" t="str" cm="1">
        <f t="array" ref="CI7381">_xlfn.XLOOKUP(tblAggregation_Attacks_QTA[[#This Row],[sWeapons]],lu_Weapon, lu_WeaponCat)</f>
        <v>Belt/PBIED</v>
      </c>
      <c r="CJ7381" t="str">
        <f>_xlfn.XLOOKUP(tblAggregation_Attacks_QTA[[#This Row],[Claimed_Agg2]],Group,Grouping)</f>
        <v>NA</v>
      </c>
      <c r="CK7381" t="str">
        <f>_xlfn.XLOOKUP(tblAggregation_Attacks_QTA[[#This Row],[Suspected_Agg2]],Group,Grouping)</f>
        <v>ISIS</v>
      </c>
      <c r="CL7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81" t="str">
        <f>_xlfn.XLOOKUP(tblAggregation_Attacks_QTA[[#This Row],[TT_Role]],Target,TargetGrouping)</f>
        <v>State</v>
      </c>
      <c r="CN7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2" spans="1:93" hidden="1" x14ac:dyDescent="0.25">
      <c r="A7382" t="s">
        <v>102</v>
      </c>
      <c r="B7382">
        <v>1510001350</v>
      </c>
      <c r="C7382" s="3">
        <v>43031</v>
      </c>
      <c r="D7382" t="b">
        <v>1</v>
      </c>
      <c r="E7382" t="s">
        <v>103</v>
      </c>
      <c r="F7382" t="s">
        <v>26467</v>
      </c>
      <c r="G7382" s="3">
        <v>45222</v>
      </c>
      <c r="H7382" t="s">
        <v>152</v>
      </c>
      <c r="I7382" t="s">
        <v>5365</v>
      </c>
      <c r="J7382" s="1">
        <v>43045.534143518518</v>
      </c>
      <c r="K7382" t="s">
        <v>1159</v>
      </c>
      <c r="L7382" s="1">
        <v>43056.665798611109</v>
      </c>
      <c r="M7382" t="s">
        <v>1159</v>
      </c>
      <c r="N7382" s="1">
        <v>43056.666770833333</v>
      </c>
      <c r="O7382" t="s">
        <v>5046</v>
      </c>
      <c r="P7382">
        <v>2017</v>
      </c>
      <c r="Q7382">
        <v>10</v>
      </c>
      <c r="R7382">
        <v>4</v>
      </c>
      <c r="S7382">
        <v>44</v>
      </c>
      <c r="T7382">
        <v>23</v>
      </c>
      <c r="U7382">
        <v>1</v>
      </c>
      <c r="V7382">
        <v>0</v>
      </c>
      <c r="W7382">
        <v>0</v>
      </c>
      <c r="X7382">
        <v>1</v>
      </c>
      <c r="Y7382">
        <v>4</v>
      </c>
      <c r="Z7382">
        <v>3</v>
      </c>
      <c r="AA7382">
        <v>5</v>
      </c>
      <c r="AB7382">
        <v>10</v>
      </c>
      <c r="AC7382" t="s">
        <v>110</v>
      </c>
      <c r="AD7382">
        <v>1</v>
      </c>
      <c r="AE7382" t="s">
        <v>1220</v>
      </c>
      <c r="AF7382" t="s">
        <v>11003</v>
      </c>
      <c r="AG7382" t="s">
        <v>11829</v>
      </c>
      <c r="AH7382">
        <v>-1738121022</v>
      </c>
      <c r="AI7382" t="s">
        <v>26468</v>
      </c>
      <c r="AJ7382" t="s">
        <v>26469</v>
      </c>
      <c r="AK7382">
        <v>0</v>
      </c>
      <c r="AL7382">
        <v>0</v>
      </c>
      <c r="AM7382">
        <v>1</v>
      </c>
      <c r="AN7382">
        <v>0</v>
      </c>
      <c r="AO7382">
        <v>0</v>
      </c>
      <c r="AP7382">
        <v>0</v>
      </c>
      <c r="AQ7382">
        <v>0</v>
      </c>
      <c r="AR7382">
        <v>1</v>
      </c>
      <c r="AS7382">
        <v>0</v>
      </c>
      <c r="AT7382">
        <v>0</v>
      </c>
      <c r="AU7382" t="s">
        <v>140</v>
      </c>
      <c r="AV7382">
        <v>1</v>
      </c>
      <c r="AW7382">
        <v>0</v>
      </c>
      <c r="AX7382">
        <v>1</v>
      </c>
      <c r="AY7382">
        <v>0</v>
      </c>
      <c r="AZ7382">
        <v>2</v>
      </c>
      <c r="BA7382" t="s">
        <v>12373</v>
      </c>
      <c r="BB7382" t="s">
        <v>160</v>
      </c>
      <c r="BC7382" t="s">
        <v>161</v>
      </c>
      <c r="BD7382" t="s">
        <v>181</v>
      </c>
      <c r="BE7382" t="s">
        <v>235</v>
      </c>
      <c r="BF7382" t="s">
        <v>8224</v>
      </c>
      <c r="BG7382" t="s">
        <v>121</v>
      </c>
      <c r="BH7382" t="s">
        <v>121</v>
      </c>
      <c r="BI7382" t="s">
        <v>121</v>
      </c>
      <c r="BJ7382" t="s">
        <v>121</v>
      </c>
      <c r="BK7382" t="s">
        <v>160</v>
      </c>
      <c r="BL7382">
        <v>0</v>
      </c>
      <c r="BM7382">
        <v>0</v>
      </c>
      <c r="BN7382">
        <v>0</v>
      </c>
      <c r="BO7382">
        <v>0</v>
      </c>
      <c r="BP7382">
        <v>4</v>
      </c>
      <c r="BQ7382">
        <v>5</v>
      </c>
      <c r="BR7382" t="s">
        <v>162</v>
      </c>
      <c r="BS7382" t="s">
        <v>11829</v>
      </c>
      <c r="BT7382" t="s">
        <v>140</v>
      </c>
      <c r="BU7382" t="s">
        <v>147</v>
      </c>
      <c r="BV7382" t="s">
        <v>11832</v>
      </c>
      <c r="BW7382">
        <v>13.933332999999999</v>
      </c>
      <c r="BX7382">
        <v>46.083333000000003</v>
      </c>
      <c r="BY7382">
        <v>1</v>
      </c>
      <c r="BZ7382" t="s">
        <v>5053</v>
      </c>
      <c r="CA7382">
        <v>0</v>
      </c>
      <c r="CB7382" t="s">
        <v>128</v>
      </c>
      <c r="CC7382">
        <v>0</v>
      </c>
      <c r="CD7382" t="s">
        <v>128</v>
      </c>
      <c r="CE7382">
        <v>0</v>
      </c>
      <c r="CG7382" s="1">
        <v>45497.691331018519</v>
      </c>
      <c r="CH7382" t="str">
        <f>_xlfn.XLOOKUP(tblAggregation_Attacks_QTA[[#This Row],[AimPointCountry_Agg]],lu_country_DSAT,lu_region2)</f>
        <v>ME</v>
      </c>
      <c r="CI7382" t="str" cm="1">
        <f t="array" ref="CI7382">_xlfn.XLOOKUP(tblAggregation_Attacks_QTA[[#This Row],[sWeapons]],lu_Weapon, lu_WeaponCat)</f>
        <v>Vehicle</v>
      </c>
      <c r="CJ7382" t="str">
        <f>_xlfn.XLOOKUP(tblAggregation_Attacks_QTA[[#This Row],[Claimed_Agg2]],Group,Grouping)</f>
        <v>AQ</v>
      </c>
      <c r="CK7382" t="str">
        <f>_xlfn.XLOOKUP(tblAggregation_Attacks_QTA[[#This Row],[Suspected_Agg2]],Group,Grouping)</f>
        <v>NA</v>
      </c>
      <c r="CL7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82" t="str">
        <f>_xlfn.XLOOKUP(tblAggregation_Attacks_QTA[[#This Row],[TT_Role]],Target,TargetGrouping)</f>
        <v>State</v>
      </c>
      <c r="CN7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3" spans="1:93" hidden="1" x14ac:dyDescent="0.25">
      <c r="A7383" t="s">
        <v>102</v>
      </c>
      <c r="B7383">
        <v>1822220220</v>
      </c>
      <c r="C7383" s="3">
        <v>43032</v>
      </c>
      <c r="D7383" t="b">
        <v>0</v>
      </c>
      <c r="E7383" t="s">
        <v>103</v>
      </c>
      <c r="F7383" t="s">
        <v>26470</v>
      </c>
      <c r="G7383" s="3">
        <v>45222</v>
      </c>
      <c r="H7383" t="s">
        <v>152</v>
      </c>
      <c r="I7383" t="s">
        <v>5365</v>
      </c>
      <c r="J7383" s="1">
        <v>43045.57304398148</v>
      </c>
      <c r="K7383" t="s">
        <v>1108</v>
      </c>
      <c r="L7383" s="1">
        <v>43056.541122685187</v>
      </c>
      <c r="M7383" t="s">
        <v>1108</v>
      </c>
      <c r="N7383" s="1">
        <v>43056.541550925926</v>
      </c>
      <c r="O7383" t="s">
        <v>5081</v>
      </c>
      <c r="P7383">
        <v>2017</v>
      </c>
      <c r="Q7383">
        <v>10</v>
      </c>
      <c r="R7383">
        <v>4</v>
      </c>
      <c r="S7383">
        <v>44</v>
      </c>
      <c r="T7383">
        <v>24</v>
      </c>
      <c r="U7383">
        <v>2</v>
      </c>
      <c r="V7383">
        <v>0</v>
      </c>
      <c r="W7383">
        <v>0</v>
      </c>
      <c r="X7383">
        <v>1</v>
      </c>
      <c r="Y7383">
        <v>0</v>
      </c>
      <c r="Z7383">
        <v>5</v>
      </c>
      <c r="AA7383">
        <v>0</v>
      </c>
      <c r="AB7383">
        <v>6</v>
      </c>
      <c r="AC7383" t="s">
        <v>110</v>
      </c>
      <c r="AD7383">
        <v>1</v>
      </c>
      <c r="AE7383" t="s">
        <v>5082</v>
      </c>
      <c r="AF7383" t="s">
        <v>18828</v>
      </c>
      <c r="AG7383" t="s">
        <v>18829</v>
      </c>
      <c r="AH7383">
        <v>147831044</v>
      </c>
      <c r="AI7383" t="s">
        <v>26471</v>
      </c>
      <c r="AJ7383" t="s">
        <v>26472</v>
      </c>
      <c r="AK7383">
        <v>0</v>
      </c>
      <c r="AL7383">
        <v>0</v>
      </c>
      <c r="AM7383">
        <v>1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1</v>
      </c>
      <c r="AT7383">
        <v>0</v>
      </c>
      <c r="AU7383" t="s">
        <v>116</v>
      </c>
      <c r="AV7383">
        <v>1</v>
      </c>
      <c r="AW7383">
        <v>0</v>
      </c>
      <c r="AX7383">
        <v>1</v>
      </c>
      <c r="AY7383">
        <v>0</v>
      </c>
      <c r="AZ7383">
        <v>2</v>
      </c>
      <c r="BA7383" t="s">
        <v>14917</v>
      </c>
      <c r="BB7383" t="s">
        <v>160</v>
      </c>
      <c r="BC7383" t="s">
        <v>643</v>
      </c>
      <c r="BD7383" t="s">
        <v>120</v>
      </c>
      <c r="BE7383" t="s">
        <v>235</v>
      </c>
      <c r="BF7383" t="s">
        <v>5088</v>
      </c>
      <c r="BG7383" t="s">
        <v>121</v>
      </c>
      <c r="BH7383" t="s">
        <v>121</v>
      </c>
      <c r="BI7383" t="s">
        <v>121</v>
      </c>
      <c r="BJ7383" t="s">
        <v>121</v>
      </c>
      <c r="BK7383" t="s">
        <v>16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 t="s">
        <v>162</v>
      </c>
      <c r="BS7383" t="s">
        <v>18829</v>
      </c>
      <c r="BT7383" t="s">
        <v>116</v>
      </c>
      <c r="BU7383" t="s">
        <v>147</v>
      </c>
      <c r="BV7383" t="s">
        <v>18832</v>
      </c>
      <c r="BW7383">
        <v>8.4</v>
      </c>
      <c r="BX7383">
        <v>48.48</v>
      </c>
      <c r="BY7383">
        <v>0</v>
      </c>
      <c r="BZ7383" t="s">
        <v>174</v>
      </c>
      <c r="CA7383">
        <v>0</v>
      </c>
      <c r="CB7383" t="s">
        <v>128</v>
      </c>
      <c r="CC7383">
        <v>0</v>
      </c>
      <c r="CD7383" t="s">
        <v>128</v>
      </c>
      <c r="CE7383">
        <v>0</v>
      </c>
      <c r="CG7383" s="1">
        <v>45497.691331018519</v>
      </c>
      <c r="CH7383" t="str">
        <f>_xlfn.XLOOKUP(tblAggregation_Attacks_QTA[[#This Row],[AimPointCountry_Agg]],lu_country_DSAT,lu_region2)</f>
        <v>Africa</v>
      </c>
      <c r="CI7383" t="str" cm="1">
        <f t="array" ref="CI7383">_xlfn.XLOOKUP(tblAggregation_Attacks_QTA[[#This Row],[sWeapons]],lu_Weapon, lu_WeaponCat)</f>
        <v>Belt/PBIED</v>
      </c>
      <c r="CJ7383" t="str">
        <f>_xlfn.XLOOKUP(tblAggregation_Attacks_QTA[[#This Row],[Claimed_Agg2]],Group,Grouping)</f>
        <v>NA</v>
      </c>
      <c r="CK7383" t="str">
        <f>_xlfn.XLOOKUP(tblAggregation_Attacks_QTA[[#This Row],[Suspected_Agg2]],Group,Grouping)</f>
        <v>NA</v>
      </c>
      <c r="CL7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3" t="str">
        <f>_xlfn.XLOOKUP(tblAggregation_Attacks_QTA[[#This Row],[TT_Role]],Target,TargetGrouping)</f>
        <v>State</v>
      </c>
      <c r="CN7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4" spans="1:93" hidden="1" x14ac:dyDescent="0.25">
      <c r="A7384" t="s">
        <v>102</v>
      </c>
      <c r="B7384">
        <v>1509560541</v>
      </c>
      <c r="C7384" s="3">
        <v>43032</v>
      </c>
      <c r="D7384" t="b">
        <v>1</v>
      </c>
      <c r="E7384" t="s">
        <v>130</v>
      </c>
      <c r="F7384" t="s">
        <v>26473</v>
      </c>
      <c r="G7384" s="3">
        <v>45222</v>
      </c>
      <c r="H7384" t="s">
        <v>105</v>
      </c>
      <c r="I7384" t="s">
        <v>7483</v>
      </c>
      <c r="J7384" s="1">
        <v>43040.557187500002</v>
      </c>
      <c r="K7384" t="s">
        <v>1160</v>
      </c>
      <c r="L7384" s="1">
        <v>43056.465219907404</v>
      </c>
      <c r="M7384" t="s">
        <v>1160</v>
      </c>
      <c r="N7384" s="1">
        <v>43056.465300925927</v>
      </c>
      <c r="O7384" t="s">
        <v>12202</v>
      </c>
      <c r="P7384">
        <v>2017</v>
      </c>
      <c r="Q7384">
        <v>10</v>
      </c>
      <c r="R7384">
        <v>4</v>
      </c>
      <c r="S7384">
        <v>44</v>
      </c>
      <c r="T7384">
        <v>24</v>
      </c>
      <c r="U7384">
        <v>2</v>
      </c>
      <c r="V7384">
        <v>0</v>
      </c>
      <c r="W7384">
        <v>1</v>
      </c>
      <c r="X7384">
        <v>0</v>
      </c>
      <c r="Y7384">
        <v>4</v>
      </c>
      <c r="Z7384">
        <v>0</v>
      </c>
      <c r="AA7384">
        <v>4</v>
      </c>
      <c r="AB7384">
        <v>0</v>
      </c>
      <c r="AC7384" t="s">
        <v>110</v>
      </c>
      <c r="AD7384">
        <v>1</v>
      </c>
      <c r="AE7384" t="s">
        <v>240</v>
      </c>
      <c r="AF7384" t="s">
        <v>2195</v>
      </c>
      <c r="AG7384" t="s">
        <v>2288</v>
      </c>
      <c r="AH7384">
        <v>-1138982372</v>
      </c>
      <c r="AI7384" t="s">
        <v>26474</v>
      </c>
      <c r="AJ7384" t="s">
        <v>26475</v>
      </c>
      <c r="AK7384">
        <v>0</v>
      </c>
      <c r="AL7384">
        <v>0</v>
      </c>
      <c r="AM7384">
        <v>1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1</v>
      </c>
      <c r="AT7384">
        <v>0</v>
      </c>
      <c r="AU7384" t="s">
        <v>867</v>
      </c>
      <c r="AV7384">
        <v>5</v>
      </c>
      <c r="AW7384">
        <v>0</v>
      </c>
      <c r="AX7384">
        <v>0</v>
      </c>
      <c r="AY7384">
        <v>5</v>
      </c>
      <c r="AZ7384">
        <v>3</v>
      </c>
      <c r="BA7384" t="s">
        <v>17454</v>
      </c>
      <c r="BB7384" t="s">
        <v>160</v>
      </c>
      <c r="BC7384" t="s">
        <v>5113</v>
      </c>
      <c r="BD7384" t="s">
        <v>482</v>
      </c>
      <c r="BE7384" t="s">
        <v>16818</v>
      </c>
      <c r="BF7384" t="s">
        <v>145</v>
      </c>
      <c r="BG7384" t="s">
        <v>123</v>
      </c>
      <c r="BH7384" t="s">
        <v>123</v>
      </c>
      <c r="BI7384" t="s">
        <v>123</v>
      </c>
      <c r="BJ7384" t="s">
        <v>123</v>
      </c>
      <c r="BK7384" t="s">
        <v>160</v>
      </c>
      <c r="BL7384">
        <v>0</v>
      </c>
      <c r="BM7384">
        <v>0</v>
      </c>
      <c r="BN7384">
        <v>0</v>
      </c>
      <c r="BO7384">
        <v>0</v>
      </c>
      <c r="BP7384">
        <v>4</v>
      </c>
      <c r="BQ7384">
        <v>4</v>
      </c>
      <c r="BR7384" t="s">
        <v>162</v>
      </c>
      <c r="BS7384" t="s">
        <v>2288</v>
      </c>
      <c r="BT7384" t="s">
        <v>867</v>
      </c>
      <c r="BU7384" t="s">
        <v>592</v>
      </c>
      <c r="BV7384" t="s">
        <v>2290</v>
      </c>
      <c r="BW7384">
        <v>36.33</v>
      </c>
      <c r="BX7384">
        <v>43.11</v>
      </c>
      <c r="BY7384">
        <v>0</v>
      </c>
      <c r="BZ7384" t="s">
        <v>174</v>
      </c>
      <c r="CA7384">
        <v>0</v>
      </c>
      <c r="CB7384" t="s">
        <v>128</v>
      </c>
      <c r="CC7384">
        <v>1</v>
      </c>
      <c r="CD7384" t="s">
        <v>15981</v>
      </c>
      <c r="CE7384">
        <v>0</v>
      </c>
      <c r="CF7384" t="s">
        <v>26476</v>
      </c>
      <c r="CG7384" s="1">
        <v>45497.691331018519</v>
      </c>
      <c r="CH7384" t="str">
        <f>_xlfn.XLOOKUP(tblAggregation_Attacks_QTA[[#This Row],[AimPointCountry_Agg]],lu_country_DSAT,lu_region2)</f>
        <v>ME</v>
      </c>
      <c r="CI7384" t="str" cm="1">
        <f t="array" ref="CI7384">_xlfn.XLOOKUP(tblAggregation_Attacks_QTA[[#This Row],[sWeapons]],lu_Weapon, lu_WeaponCat)</f>
        <v>Unspecified</v>
      </c>
      <c r="CJ7384" t="str">
        <f>_xlfn.XLOOKUP(tblAggregation_Attacks_QTA[[#This Row],[Claimed_Agg2]],Group,Grouping)</f>
        <v>NA</v>
      </c>
      <c r="CK7384" t="str">
        <f>_xlfn.XLOOKUP(tblAggregation_Attacks_QTA[[#This Row],[Suspected_Agg2]],Group,Grouping)</f>
        <v>ISIS</v>
      </c>
      <c r="CL7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84" t="str">
        <f>_xlfn.XLOOKUP(tblAggregation_Attacks_QTA[[#This Row],[TT_Role]],Target,TargetGrouping)</f>
        <v>Other</v>
      </c>
      <c r="CN7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5" spans="1:93" hidden="1" x14ac:dyDescent="0.25">
      <c r="A7385" t="s">
        <v>102</v>
      </c>
      <c r="B7385">
        <v>1509993424</v>
      </c>
      <c r="C7385" s="3">
        <v>43033</v>
      </c>
      <c r="D7385" t="b">
        <v>0</v>
      </c>
      <c r="E7385" t="s">
        <v>130</v>
      </c>
      <c r="F7385" t="s">
        <v>26477</v>
      </c>
      <c r="G7385" s="3">
        <v>45222</v>
      </c>
      <c r="H7385" t="s">
        <v>152</v>
      </c>
      <c r="I7385" t="s">
        <v>1627</v>
      </c>
      <c r="J7385" s="1">
        <v>43045.442407407405</v>
      </c>
      <c r="K7385" t="s">
        <v>108</v>
      </c>
      <c r="L7385" s="1">
        <v>43704.490763888891</v>
      </c>
      <c r="M7385" t="s">
        <v>108</v>
      </c>
      <c r="N7385" s="1">
        <v>43704.490833333337</v>
      </c>
      <c r="O7385" t="s">
        <v>5081</v>
      </c>
      <c r="P7385">
        <v>2017</v>
      </c>
      <c r="Q7385">
        <v>10</v>
      </c>
      <c r="R7385">
        <v>4</v>
      </c>
      <c r="S7385">
        <v>44</v>
      </c>
      <c r="T7385">
        <v>25</v>
      </c>
      <c r="U7385">
        <v>3</v>
      </c>
      <c r="V7385">
        <v>0</v>
      </c>
      <c r="W7385">
        <v>1</v>
      </c>
      <c r="X7385">
        <v>0</v>
      </c>
      <c r="Y7385">
        <v>4</v>
      </c>
      <c r="Z7385">
        <v>6</v>
      </c>
      <c r="AA7385">
        <v>4</v>
      </c>
      <c r="AB7385">
        <v>6</v>
      </c>
      <c r="AC7385" t="s">
        <v>110</v>
      </c>
      <c r="AD7385">
        <v>1</v>
      </c>
      <c r="AE7385" t="s">
        <v>5082</v>
      </c>
      <c r="AF7385" t="s">
        <v>8697</v>
      </c>
      <c r="AG7385" t="s">
        <v>8698</v>
      </c>
      <c r="AH7385">
        <v>-1241969880</v>
      </c>
      <c r="AI7385" t="s">
        <v>26478</v>
      </c>
      <c r="AJ7385" t="s">
        <v>26479</v>
      </c>
      <c r="AK7385">
        <v>0</v>
      </c>
      <c r="AL7385">
        <v>0</v>
      </c>
      <c r="AM7385">
        <v>1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1</v>
      </c>
      <c r="AT7385">
        <v>0</v>
      </c>
      <c r="AU7385" t="s">
        <v>677</v>
      </c>
      <c r="AV7385">
        <v>1</v>
      </c>
      <c r="AW7385">
        <v>0</v>
      </c>
      <c r="AX7385">
        <v>1</v>
      </c>
      <c r="AY7385">
        <v>0</v>
      </c>
      <c r="AZ7385">
        <v>2</v>
      </c>
      <c r="BA7385" t="s">
        <v>14917</v>
      </c>
      <c r="BB7385" t="s">
        <v>160</v>
      </c>
      <c r="BC7385" t="s">
        <v>643</v>
      </c>
      <c r="BD7385" t="s">
        <v>120</v>
      </c>
      <c r="BE7385" t="s">
        <v>235</v>
      </c>
      <c r="BF7385" t="s">
        <v>5088</v>
      </c>
      <c r="BG7385" t="s">
        <v>121</v>
      </c>
      <c r="BH7385" t="s">
        <v>121</v>
      </c>
      <c r="BI7385" t="s">
        <v>121</v>
      </c>
      <c r="BJ7385" t="s">
        <v>121</v>
      </c>
      <c r="BK7385" t="s">
        <v>16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 t="s">
        <v>162</v>
      </c>
      <c r="BS7385" t="s">
        <v>8698</v>
      </c>
      <c r="BT7385" t="s">
        <v>677</v>
      </c>
      <c r="BU7385" t="s">
        <v>147</v>
      </c>
      <c r="BV7385" t="s">
        <v>8701</v>
      </c>
      <c r="BW7385">
        <v>11.28421</v>
      </c>
      <c r="BX7385">
        <v>49.181579999999997</v>
      </c>
      <c r="BY7385">
        <v>1</v>
      </c>
      <c r="BZ7385" t="s">
        <v>25093</v>
      </c>
      <c r="CA7385">
        <v>0</v>
      </c>
      <c r="CB7385" t="s">
        <v>128</v>
      </c>
      <c r="CC7385">
        <v>0</v>
      </c>
      <c r="CD7385" t="s">
        <v>128</v>
      </c>
      <c r="CE7385">
        <v>0</v>
      </c>
      <c r="CG7385" s="1">
        <v>45497.691331018519</v>
      </c>
      <c r="CH7385" t="str">
        <f>_xlfn.XLOOKUP(tblAggregation_Attacks_QTA[[#This Row],[AimPointCountry_Agg]],lu_country_DSAT,lu_region2)</f>
        <v>Africa</v>
      </c>
      <c r="CI7385" t="str" cm="1">
        <f t="array" ref="CI7385">_xlfn.XLOOKUP(tblAggregation_Attacks_QTA[[#This Row],[sWeapons]],lu_Weapon, lu_WeaponCat)</f>
        <v>Vehicle</v>
      </c>
      <c r="CJ7385" t="str">
        <f>_xlfn.XLOOKUP(tblAggregation_Attacks_QTA[[#This Row],[Claimed_Agg2]],Group,Grouping)</f>
        <v>ISIS</v>
      </c>
      <c r="CK7385" t="str">
        <f>_xlfn.XLOOKUP(tblAggregation_Attacks_QTA[[#This Row],[Suspected_Agg2]],Group,Grouping)</f>
        <v>NA</v>
      </c>
      <c r="CL7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85" t="str">
        <f>_xlfn.XLOOKUP(tblAggregation_Attacks_QTA[[#This Row],[TT_Role]],Target,TargetGrouping)</f>
        <v>State</v>
      </c>
      <c r="CN7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6" spans="1:93" hidden="1" x14ac:dyDescent="0.25">
      <c r="A7386" t="s">
        <v>102</v>
      </c>
      <c r="B7386">
        <v>1651600050</v>
      </c>
      <c r="C7386" s="3">
        <v>43036</v>
      </c>
      <c r="D7386" t="b">
        <v>1</v>
      </c>
      <c r="E7386" t="s">
        <v>103</v>
      </c>
      <c r="F7386" t="s">
        <v>26480</v>
      </c>
      <c r="G7386" s="3">
        <v>45222</v>
      </c>
      <c r="H7386" t="s">
        <v>21746</v>
      </c>
      <c r="I7386" t="s">
        <v>21540</v>
      </c>
      <c r="J7386" s="1">
        <v>44684.532986111109</v>
      </c>
      <c r="K7386" t="s">
        <v>21540</v>
      </c>
      <c r="L7386" s="1">
        <v>44684.538356481484</v>
      </c>
      <c r="N7386" s="1"/>
      <c r="O7386" t="s">
        <v>26481</v>
      </c>
      <c r="P7386">
        <v>2017</v>
      </c>
      <c r="Q7386">
        <v>10</v>
      </c>
      <c r="R7386">
        <v>4</v>
      </c>
      <c r="S7386">
        <v>44</v>
      </c>
      <c r="T7386">
        <v>28</v>
      </c>
      <c r="U7386">
        <v>6</v>
      </c>
      <c r="V7386">
        <v>0</v>
      </c>
      <c r="W7386">
        <v>0</v>
      </c>
      <c r="X7386">
        <v>1</v>
      </c>
      <c r="Y7386">
        <v>6</v>
      </c>
      <c r="Z7386">
        <v>8</v>
      </c>
      <c r="AA7386">
        <v>11</v>
      </c>
      <c r="AB7386">
        <v>15</v>
      </c>
      <c r="AC7386" t="s">
        <v>110</v>
      </c>
      <c r="AD7386">
        <v>1</v>
      </c>
      <c r="AE7386" t="s">
        <v>5082</v>
      </c>
      <c r="AF7386" t="s">
        <v>5998</v>
      </c>
      <c r="AG7386" t="s">
        <v>5999</v>
      </c>
      <c r="AH7386">
        <v>-880438404</v>
      </c>
      <c r="AI7386" t="s">
        <v>26482</v>
      </c>
      <c r="AJ7386" t="s">
        <v>26483</v>
      </c>
      <c r="AK7386">
        <v>1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1</v>
      </c>
      <c r="AT7386">
        <v>0</v>
      </c>
      <c r="AU7386" t="s">
        <v>116</v>
      </c>
      <c r="AV7386">
        <v>1</v>
      </c>
      <c r="AW7386">
        <v>0</v>
      </c>
      <c r="AX7386">
        <v>0</v>
      </c>
      <c r="AY7386">
        <v>1</v>
      </c>
      <c r="AZ7386">
        <v>3</v>
      </c>
      <c r="BA7386" t="s">
        <v>21572</v>
      </c>
      <c r="BB7386" t="s">
        <v>118</v>
      </c>
      <c r="BC7386" t="s">
        <v>119</v>
      </c>
      <c r="BD7386" t="s">
        <v>833</v>
      </c>
      <c r="BE7386" t="s">
        <v>121</v>
      </c>
      <c r="BF7386" t="s">
        <v>5088</v>
      </c>
      <c r="BG7386" t="s">
        <v>123</v>
      </c>
      <c r="BH7386" t="s">
        <v>123</v>
      </c>
      <c r="BI7386" t="s">
        <v>123</v>
      </c>
      <c r="BJ7386" t="s">
        <v>123</v>
      </c>
      <c r="BK7386" t="s">
        <v>118</v>
      </c>
      <c r="BL7386">
        <v>3</v>
      </c>
      <c r="BM7386">
        <v>3</v>
      </c>
      <c r="BN7386">
        <v>-1</v>
      </c>
      <c r="BO7386">
        <v>-1</v>
      </c>
      <c r="BP7386">
        <v>3</v>
      </c>
      <c r="BQ7386">
        <v>3</v>
      </c>
      <c r="BR7386" t="s">
        <v>124</v>
      </c>
      <c r="BS7386" t="s">
        <v>5999</v>
      </c>
      <c r="BT7386" t="s">
        <v>116</v>
      </c>
      <c r="BU7386" t="s">
        <v>147</v>
      </c>
      <c r="BV7386" t="s">
        <v>6004</v>
      </c>
      <c r="BW7386">
        <v>2.0371100000000002</v>
      </c>
      <c r="BX7386">
        <v>45.34375</v>
      </c>
      <c r="BY7386">
        <v>1</v>
      </c>
      <c r="BZ7386" t="s">
        <v>6005</v>
      </c>
      <c r="CA7386">
        <v>0</v>
      </c>
      <c r="CB7386" t="s">
        <v>128</v>
      </c>
      <c r="CC7386">
        <v>0</v>
      </c>
      <c r="CD7386" t="s">
        <v>128</v>
      </c>
      <c r="CE7386">
        <v>0</v>
      </c>
      <c r="CF7386" t="s">
        <v>26484</v>
      </c>
      <c r="CG7386" s="1">
        <v>45497.691331018519</v>
      </c>
      <c r="CH7386" t="str">
        <f>_xlfn.XLOOKUP(tblAggregation_Attacks_QTA[[#This Row],[AimPointCountry_Agg]],lu_country_DSAT,lu_region2)</f>
        <v>Africa</v>
      </c>
      <c r="CI7386" t="str" cm="1">
        <f t="array" ref="CI7386">_xlfn.XLOOKUP(tblAggregation_Attacks_QTA[[#This Row],[sWeapons]],lu_Weapon, lu_WeaponCat)</f>
        <v>Belt/PBIED</v>
      </c>
      <c r="CJ7386" t="str">
        <f>_xlfn.XLOOKUP(tblAggregation_Attacks_QTA[[#This Row],[Claimed_Agg2]],Group,Grouping)</f>
        <v>AQ</v>
      </c>
      <c r="CK7386" t="str">
        <f>_xlfn.XLOOKUP(tblAggregation_Attacks_QTA[[#This Row],[Suspected_Agg2]],Group,Grouping)</f>
        <v>NA</v>
      </c>
      <c r="CL73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86" t="str">
        <f>_xlfn.XLOOKUP(tblAggregation_Attacks_QTA[[#This Row],[TT_Role]],Target,TargetGrouping)</f>
        <v>N/A</v>
      </c>
      <c r="CN73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7" spans="1:93" hidden="1" x14ac:dyDescent="0.25">
      <c r="A7387" t="s">
        <v>102</v>
      </c>
      <c r="B7387">
        <v>1455964784</v>
      </c>
      <c r="C7387" s="3">
        <v>43036</v>
      </c>
      <c r="D7387" t="b">
        <v>0</v>
      </c>
      <c r="E7387" t="s">
        <v>103</v>
      </c>
      <c r="F7387" t="s">
        <v>26485</v>
      </c>
      <c r="G7387" s="3">
        <v>45222</v>
      </c>
      <c r="H7387" t="s">
        <v>152</v>
      </c>
      <c r="I7387" t="s">
        <v>7483</v>
      </c>
      <c r="J7387" s="1">
        <v>43040.566157407404</v>
      </c>
      <c r="K7387" t="s">
        <v>7483</v>
      </c>
      <c r="L7387" s="1">
        <v>43040.566805555558</v>
      </c>
      <c r="M7387" t="s">
        <v>1160</v>
      </c>
      <c r="N7387" s="1">
        <v>43056.492812500001</v>
      </c>
      <c r="O7387" t="s">
        <v>12202</v>
      </c>
      <c r="P7387">
        <v>2017</v>
      </c>
      <c r="Q7387">
        <v>10</v>
      </c>
      <c r="R7387">
        <v>4</v>
      </c>
      <c r="S7387">
        <v>44</v>
      </c>
      <c r="T7387">
        <v>28</v>
      </c>
      <c r="U7387">
        <v>6</v>
      </c>
      <c r="V7387">
        <v>0</v>
      </c>
      <c r="W7387">
        <v>0</v>
      </c>
      <c r="X7387">
        <v>1</v>
      </c>
      <c r="Y7387">
        <v>3</v>
      </c>
      <c r="Z7387">
        <v>12</v>
      </c>
      <c r="AA7387">
        <v>3</v>
      </c>
      <c r="AB7387">
        <v>12</v>
      </c>
      <c r="AC7387" t="s">
        <v>110</v>
      </c>
      <c r="AD7387">
        <v>1</v>
      </c>
      <c r="AE7387" t="s">
        <v>240</v>
      </c>
      <c r="AF7387" t="s">
        <v>241</v>
      </c>
      <c r="AG7387" t="s">
        <v>5241</v>
      </c>
      <c r="AH7387">
        <v>-1825875729</v>
      </c>
      <c r="AI7387" t="s">
        <v>26486</v>
      </c>
      <c r="AJ7387" t="s">
        <v>26487</v>
      </c>
      <c r="AK7387">
        <v>1</v>
      </c>
      <c r="AL7387">
        <v>0</v>
      </c>
      <c r="AM7387">
        <v>0</v>
      </c>
      <c r="AN7387">
        <v>0</v>
      </c>
      <c r="AO7387">
        <v>0</v>
      </c>
      <c r="AP7387">
        <v>1</v>
      </c>
      <c r="AQ7387">
        <v>0</v>
      </c>
      <c r="AR7387">
        <v>0</v>
      </c>
      <c r="AS7387">
        <v>0</v>
      </c>
      <c r="AT7387">
        <v>0</v>
      </c>
      <c r="AU7387" t="s">
        <v>231</v>
      </c>
      <c r="AV7387">
        <v>1</v>
      </c>
      <c r="AW7387">
        <v>0</v>
      </c>
      <c r="AX7387">
        <v>1</v>
      </c>
      <c r="AY7387">
        <v>0</v>
      </c>
      <c r="AZ7387">
        <v>2</v>
      </c>
      <c r="BA7387" t="s">
        <v>26488</v>
      </c>
      <c r="BB7387" t="s">
        <v>118</v>
      </c>
      <c r="BC7387" t="s">
        <v>576</v>
      </c>
      <c r="BD7387" t="s">
        <v>3189</v>
      </c>
      <c r="BE7387" t="s">
        <v>121</v>
      </c>
      <c r="BF7387" t="s">
        <v>145</v>
      </c>
      <c r="BG7387" t="s">
        <v>123</v>
      </c>
      <c r="BH7387" t="s">
        <v>123</v>
      </c>
      <c r="BI7387" t="s">
        <v>2314</v>
      </c>
      <c r="BJ7387" t="s">
        <v>2315</v>
      </c>
      <c r="BK7387" t="s">
        <v>118</v>
      </c>
      <c r="BL7387">
        <v>2</v>
      </c>
      <c r="BM7387">
        <v>2</v>
      </c>
      <c r="BN7387">
        <v>0</v>
      </c>
      <c r="BO7387">
        <v>0</v>
      </c>
      <c r="BP7387">
        <v>1</v>
      </c>
      <c r="BQ7387">
        <v>1</v>
      </c>
      <c r="BR7387" t="s">
        <v>124</v>
      </c>
      <c r="BS7387" t="s">
        <v>5241</v>
      </c>
      <c r="BT7387" t="s">
        <v>231</v>
      </c>
      <c r="BU7387" t="s">
        <v>147</v>
      </c>
      <c r="BV7387" t="s">
        <v>5243</v>
      </c>
      <c r="BW7387">
        <v>33.634721999999996</v>
      </c>
      <c r="BX7387">
        <v>44.233611000000003</v>
      </c>
      <c r="BY7387">
        <v>0</v>
      </c>
      <c r="BZ7387" t="s">
        <v>174</v>
      </c>
      <c r="CA7387">
        <v>0</v>
      </c>
      <c r="CB7387" t="s">
        <v>128</v>
      </c>
      <c r="CC7387">
        <v>0</v>
      </c>
      <c r="CD7387" t="s">
        <v>128</v>
      </c>
      <c r="CE7387">
        <v>0</v>
      </c>
      <c r="CG7387" s="1">
        <v>45497.691331018519</v>
      </c>
      <c r="CH7387" t="str">
        <f>_xlfn.XLOOKUP(tblAggregation_Attacks_QTA[[#This Row],[AimPointCountry_Agg]],lu_country_DSAT,lu_region2)</f>
        <v>ME</v>
      </c>
      <c r="CI7387" t="str" cm="1">
        <f t="array" ref="CI7387">_xlfn.XLOOKUP(tblAggregation_Attacks_QTA[[#This Row],[sWeapons]],lu_Weapon, lu_WeaponCat)</f>
        <v>Belt/PBIED</v>
      </c>
      <c r="CJ7387" t="str">
        <f>_xlfn.XLOOKUP(tblAggregation_Attacks_QTA[[#This Row],[Claimed_Agg2]],Group,Grouping)</f>
        <v>NA</v>
      </c>
      <c r="CK7387" t="str">
        <f>_xlfn.XLOOKUP(tblAggregation_Attacks_QTA[[#This Row],[Suspected_Agg2]],Group,Grouping)</f>
        <v>NA</v>
      </c>
      <c r="CL7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7" t="str">
        <f>_xlfn.XLOOKUP(tblAggregation_Attacks_QTA[[#This Row],[TT_Role]],Target,TargetGrouping)</f>
        <v>N/A</v>
      </c>
      <c r="CN7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8" spans="1:93" hidden="1" x14ac:dyDescent="0.25">
      <c r="A7388" t="s">
        <v>102</v>
      </c>
      <c r="B7388">
        <v>1510077364</v>
      </c>
      <c r="C7388" s="3">
        <v>43036</v>
      </c>
      <c r="D7388" t="b">
        <v>1</v>
      </c>
      <c r="E7388" t="s">
        <v>103</v>
      </c>
      <c r="F7388" t="s">
        <v>26489</v>
      </c>
      <c r="G7388" s="3">
        <v>45222</v>
      </c>
      <c r="H7388" t="s">
        <v>105</v>
      </c>
      <c r="I7388" t="s">
        <v>5365</v>
      </c>
      <c r="J7388" s="1">
        <v>43046.413935185185</v>
      </c>
      <c r="K7388" t="s">
        <v>21540</v>
      </c>
      <c r="L7388" s="1">
        <v>44684.539189814815</v>
      </c>
      <c r="M7388" t="s">
        <v>1108</v>
      </c>
      <c r="N7388" s="1">
        <v>43056.515497685185</v>
      </c>
      <c r="O7388" t="s">
        <v>26481</v>
      </c>
      <c r="P7388">
        <v>2017</v>
      </c>
      <c r="Q7388">
        <v>10</v>
      </c>
      <c r="R7388">
        <v>4</v>
      </c>
      <c r="S7388">
        <v>44</v>
      </c>
      <c r="T7388">
        <v>28</v>
      </c>
      <c r="U7388">
        <v>6</v>
      </c>
      <c r="V7388">
        <v>0</v>
      </c>
      <c r="W7388">
        <v>0</v>
      </c>
      <c r="X7388">
        <v>1</v>
      </c>
      <c r="Y7388">
        <v>6</v>
      </c>
      <c r="Z7388">
        <v>8</v>
      </c>
      <c r="AA7388">
        <v>11</v>
      </c>
      <c r="AB7388">
        <v>15</v>
      </c>
      <c r="AC7388" t="s">
        <v>110</v>
      </c>
      <c r="AD7388">
        <v>1</v>
      </c>
      <c r="AE7388" t="s">
        <v>5082</v>
      </c>
      <c r="AF7388" t="s">
        <v>5998</v>
      </c>
      <c r="AG7388" t="s">
        <v>5999</v>
      </c>
      <c r="AH7388">
        <v>-880438404</v>
      </c>
      <c r="AI7388" t="s">
        <v>26490</v>
      </c>
      <c r="AJ7388" t="s">
        <v>26491</v>
      </c>
      <c r="AK7388">
        <v>1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1</v>
      </c>
      <c r="AR7388">
        <v>0</v>
      </c>
      <c r="AS7388">
        <v>0</v>
      </c>
      <c r="AT7388">
        <v>0</v>
      </c>
      <c r="AU7388" t="s">
        <v>179</v>
      </c>
      <c r="AV7388">
        <v>1</v>
      </c>
      <c r="AW7388">
        <v>0</v>
      </c>
      <c r="AX7388">
        <v>0</v>
      </c>
      <c r="AY7388">
        <v>1</v>
      </c>
      <c r="AZ7388">
        <v>3</v>
      </c>
      <c r="BA7388" t="s">
        <v>21572</v>
      </c>
      <c r="BB7388" t="s">
        <v>118</v>
      </c>
      <c r="BC7388" t="s">
        <v>119</v>
      </c>
      <c r="BD7388" t="s">
        <v>833</v>
      </c>
      <c r="BE7388" t="s">
        <v>121</v>
      </c>
      <c r="BF7388" t="s">
        <v>5088</v>
      </c>
      <c r="BG7388" t="s">
        <v>123</v>
      </c>
      <c r="BH7388" t="s">
        <v>123</v>
      </c>
      <c r="BI7388" t="s">
        <v>123</v>
      </c>
      <c r="BJ7388" t="s">
        <v>123</v>
      </c>
      <c r="BK7388" t="s">
        <v>118</v>
      </c>
      <c r="BL7388">
        <v>3</v>
      </c>
      <c r="BM7388">
        <v>3</v>
      </c>
      <c r="BN7388">
        <v>0</v>
      </c>
      <c r="BO7388">
        <v>0</v>
      </c>
      <c r="BP7388">
        <v>3</v>
      </c>
      <c r="BQ7388">
        <v>3</v>
      </c>
      <c r="BR7388" t="s">
        <v>124</v>
      </c>
      <c r="BS7388" t="s">
        <v>5999</v>
      </c>
      <c r="BT7388" t="s">
        <v>179</v>
      </c>
      <c r="BU7388" t="s">
        <v>147</v>
      </c>
      <c r="BV7388" t="s">
        <v>6004</v>
      </c>
      <c r="BW7388">
        <v>2.0371100000000002</v>
      </c>
      <c r="BX7388">
        <v>45.34375</v>
      </c>
      <c r="BY7388">
        <v>1</v>
      </c>
      <c r="BZ7388" t="s">
        <v>6005</v>
      </c>
      <c r="CA7388">
        <v>0</v>
      </c>
      <c r="CB7388" t="s">
        <v>128</v>
      </c>
      <c r="CC7388">
        <v>0</v>
      </c>
      <c r="CD7388" t="s">
        <v>128</v>
      </c>
      <c r="CE7388">
        <v>0</v>
      </c>
      <c r="CF7388" t="s">
        <v>26492</v>
      </c>
      <c r="CG7388" s="1">
        <v>45497.691331018519</v>
      </c>
      <c r="CH7388" t="str">
        <f>_xlfn.XLOOKUP(tblAggregation_Attacks_QTA[[#This Row],[AimPointCountry_Agg]],lu_country_DSAT,lu_region2)</f>
        <v>Africa</v>
      </c>
      <c r="CI7388" t="str" cm="1">
        <f t="array" ref="CI7388">_xlfn.XLOOKUP(tblAggregation_Attacks_QTA[[#This Row],[sWeapons]],lu_Weapon, lu_WeaponCat)</f>
        <v>Vehicle</v>
      </c>
      <c r="CJ7388" t="str">
        <f>_xlfn.XLOOKUP(tblAggregation_Attacks_QTA[[#This Row],[Claimed_Agg2]],Group,Grouping)</f>
        <v>AQ</v>
      </c>
      <c r="CK7388" t="str">
        <f>_xlfn.XLOOKUP(tblAggregation_Attacks_QTA[[#This Row],[Suspected_Agg2]],Group,Grouping)</f>
        <v>NA</v>
      </c>
      <c r="CL7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88" t="str">
        <f>_xlfn.XLOOKUP(tblAggregation_Attacks_QTA[[#This Row],[TT_Role]],Target,TargetGrouping)</f>
        <v>N/A</v>
      </c>
      <c r="CN7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9" spans="1:93" hidden="1" x14ac:dyDescent="0.25">
      <c r="A7389" t="s">
        <v>102</v>
      </c>
      <c r="B7389">
        <v>1509562792</v>
      </c>
      <c r="C7389" s="3">
        <v>43038</v>
      </c>
      <c r="D7389" t="b">
        <v>0</v>
      </c>
      <c r="E7389" t="s">
        <v>130</v>
      </c>
      <c r="F7389" t="s">
        <v>26503</v>
      </c>
      <c r="G7389" s="3">
        <v>45222</v>
      </c>
      <c r="H7389" t="s">
        <v>1077</v>
      </c>
      <c r="I7389" t="s">
        <v>955</v>
      </c>
      <c r="J7389" s="1">
        <v>43040.583240740743</v>
      </c>
      <c r="K7389" t="s">
        <v>1159</v>
      </c>
      <c r="L7389" s="1">
        <v>43056.649861111109</v>
      </c>
      <c r="M7389" t="s">
        <v>1159</v>
      </c>
      <c r="N7389" s="1">
        <v>43056.653333333335</v>
      </c>
      <c r="O7389" t="s">
        <v>12150</v>
      </c>
      <c r="P7389">
        <v>2017</v>
      </c>
      <c r="Q7389">
        <v>10</v>
      </c>
      <c r="R7389">
        <v>4</v>
      </c>
      <c r="S7389">
        <v>45</v>
      </c>
      <c r="T7389">
        <v>30</v>
      </c>
      <c r="U7389">
        <v>1</v>
      </c>
      <c r="V7389">
        <v>0</v>
      </c>
      <c r="W7389">
        <v>1</v>
      </c>
      <c r="X7389">
        <v>0</v>
      </c>
      <c r="Y7389">
        <v>0</v>
      </c>
      <c r="Z7389">
        <v>0</v>
      </c>
      <c r="AA7389">
        <v>0</v>
      </c>
      <c r="AB7389">
        <v>0</v>
      </c>
      <c r="AC7389" t="s">
        <v>110</v>
      </c>
      <c r="AD7389">
        <v>1</v>
      </c>
      <c r="AE7389" t="s">
        <v>5386</v>
      </c>
      <c r="AF7389" t="s">
        <v>12638</v>
      </c>
      <c r="AG7389" t="s">
        <v>26504</v>
      </c>
      <c r="AH7389">
        <v>976298841</v>
      </c>
      <c r="AI7389" t="s">
        <v>26505</v>
      </c>
      <c r="AJ7389" t="s">
        <v>26506</v>
      </c>
      <c r="AK7389">
        <v>0</v>
      </c>
      <c r="AL7389">
        <v>0</v>
      </c>
      <c r="AM7389">
        <v>1</v>
      </c>
      <c r="AN7389">
        <v>0</v>
      </c>
      <c r="AO7389">
        <v>0</v>
      </c>
      <c r="AP7389">
        <v>1</v>
      </c>
      <c r="AQ7389">
        <v>0</v>
      </c>
      <c r="AR7389">
        <v>0</v>
      </c>
      <c r="AS7389">
        <v>0</v>
      </c>
      <c r="AT7389">
        <v>0</v>
      </c>
      <c r="AU7389" t="s">
        <v>231</v>
      </c>
      <c r="AV7389">
        <v>1</v>
      </c>
      <c r="AW7389">
        <v>0</v>
      </c>
      <c r="AX7389">
        <v>0</v>
      </c>
      <c r="AY7389">
        <v>1</v>
      </c>
      <c r="AZ7389">
        <v>2</v>
      </c>
      <c r="BA7389" t="s">
        <v>20724</v>
      </c>
      <c r="BB7389" t="s">
        <v>160</v>
      </c>
      <c r="BC7389" t="s">
        <v>4058</v>
      </c>
      <c r="BD7389" t="s">
        <v>482</v>
      </c>
      <c r="BE7389" t="s">
        <v>20691</v>
      </c>
      <c r="BF7389" t="s">
        <v>5392</v>
      </c>
      <c r="BG7389" t="s">
        <v>123</v>
      </c>
      <c r="BH7389" t="s">
        <v>123</v>
      </c>
      <c r="BI7389" t="s">
        <v>123</v>
      </c>
      <c r="BJ7389" t="s">
        <v>123</v>
      </c>
      <c r="BK7389" t="s">
        <v>16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 t="s">
        <v>162</v>
      </c>
      <c r="BS7389" t="s">
        <v>26504</v>
      </c>
      <c r="BT7389" t="s">
        <v>231</v>
      </c>
      <c r="BU7389" t="s">
        <v>147</v>
      </c>
      <c r="BV7389" t="s">
        <v>26507</v>
      </c>
      <c r="BW7389">
        <v>35.382730000000002</v>
      </c>
      <c r="BX7389">
        <v>40.612139999999997</v>
      </c>
      <c r="BY7389">
        <v>1</v>
      </c>
      <c r="BZ7389" t="s">
        <v>15981</v>
      </c>
      <c r="CA7389">
        <v>0</v>
      </c>
      <c r="CB7389" t="s">
        <v>128</v>
      </c>
      <c r="CC7389">
        <v>0</v>
      </c>
      <c r="CD7389" t="s">
        <v>128</v>
      </c>
      <c r="CE7389">
        <v>0</v>
      </c>
      <c r="CF7389" t="s">
        <v>26508</v>
      </c>
      <c r="CG7389" s="1">
        <v>45497.691331018519</v>
      </c>
      <c r="CH7389" t="str">
        <f>_xlfn.XLOOKUP(tblAggregation_Attacks_QTA[[#This Row],[AimPointCountry_Agg]],lu_country_DSAT,lu_region2)</f>
        <v>ME</v>
      </c>
      <c r="CI7389" t="str" cm="1">
        <f t="array" ref="CI7389">_xlfn.XLOOKUP(tblAggregation_Attacks_QTA[[#This Row],[sWeapons]],lu_Weapon, lu_WeaponCat)</f>
        <v>Belt/PBIED</v>
      </c>
      <c r="CJ7389" t="str">
        <f>_xlfn.XLOOKUP(tblAggregation_Attacks_QTA[[#This Row],[Claimed_Agg2]],Group,Grouping)</f>
        <v>ISIS</v>
      </c>
      <c r="CK7389" t="str">
        <f>_xlfn.XLOOKUP(tblAggregation_Attacks_QTA[[#This Row],[Suspected_Agg2]],Group,Grouping)</f>
        <v>NA</v>
      </c>
      <c r="CL7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89" t="str">
        <f>_xlfn.XLOOKUP(tblAggregation_Attacks_QTA[[#This Row],[TT_Role]],Target,TargetGrouping)</f>
        <v>Other</v>
      </c>
      <c r="CN7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0" spans="1:93" hidden="1" x14ac:dyDescent="0.25">
      <c r="A7390" t="s">
        <v>102</v>
      </c>
      <c r="B7390">
        <v>1510162666</v>
      </c>
      <c r="C7390" s="3">
        <v>43039</v>
      </c>
      <c r="D7390" t="b">
        <v>0</v>
      </c>
      <c r="E7390" t="s">
        <v>103</v>
      </c>
      <c r="F7390" t="s">
        <v>26509</v>
      </c>
      <c r="G7390" s="3">
        <v>45222</v>
      </c>
      <c r="H7390" t="s">
        <v>152</v>
      </c>
      <c r="I7390" t="s">
        <v>10169</v>
      </c>
      <c r="J7390" s="1">
        <v>43047.484560185185</v>
      </c>
      <c r="K7390" t="s">
        <v>10169</v>
      </c>
      <c r="L7390" s="1">
        <v>43047.508368055554</v>
      </c>
      <c r="M7390" t="s">
        <v>2861</v>
      </c>
      <c r="N7390" s="1">
        <v>43067.69971064815</v>
      </c>
      <c r="O7390" t="s">
        <v>11665</v>
      </c>
      <c r="P7390">
        <v>2017</v>
      </c>
      <c r="Q7390">
        <v>10</v>
      </c>
      <c r="R7390">
        <v>4</v>
      </c>
      <c r="S7390">
        <v>45</v>
      </c>
      <c r="T7390">
        <v>31</v>
      </c>
      <c r="U7390">
        <v>2</v>
      </c>
      <c r="V7390">
        <v>0</v>
      </c>
      <c r="W7390">
        <v>0</v>
      </c>
      <c r="X7390">
        <v>1</v>
      </c>
      <c r="Y7390">
        <v>5</v>
      </c>
      <c r="Z7390">
        <v>2</v>
      </c>
      <c r="AA7390">
        <v>5</v>
      </c>
      <c r="AB7390">
        <v>2</v>
      </c>
      <c r="AC7390" t="s">
        <v>110</v>
      </c>
      <c r="AD7390">
        <v>1</v>
      </c>
      <c r="AE7390" t="s">
        <v>19720</v>
      </c>
      <c r="AF7390" t="s">
        <v>19721</v>
      </c>
      <c r="AG7390" t="s">
        <v>26510</v>
      </c>
      <c r="AH7390">
        <v>-221349592</v>
      </c>
      <c r="AI7390" t="s">
        <v>3454</v>
      </c>
      <c r="AJ7390" t="s">
        <v>26511</v>
      </c>
      <c r="AK7390">
        <v>1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1</v>
      </c>
      <c r="AT7390">
        <v>0</v>
      </c>
      <c r="AU7390" t="s">
        <v>116</v>
      </c>
      <c r="AV7390">
        <v>1</v>
      </c>
      <c r="AW7390">
        <v>1</v>
      </c>
      <c r="AX7390">
        <v>0</v>
      </c>
      <c r="AY7390">
        <v>0</v>
      </c>
      <c r="AZ7390">
        <v>2</v>
      </c>
      <c r="BA7390" t="s">
        <v>20398</v>
      </c>
      <c r="BB7390" t="s">
        <v>118</v>
      </c>
      <c r="BC7390" t="s">
        <v>119</v>
      </c>
      <c r="BD7390" t="s">
        <v>843</v>
      </c>
      <c r="BE7390" t="s">
        <v>121</v>
      </c>
      <c r="BF7390" t="s">
        <v>19726</v>
      </c>
      <c r="BG7390" t="s">
        <v>123</v>
      </c>
      <c r="BH7390" t="s">
        <v>123</v>
      </c>
      <c r="BI7390" t="s">
        <v>123</v>
      </c>
      <c r="BJ7390" t="s">
        <v>123</v>
      </c>
      <c r="BK7390" t="s">
        <v>118</v>
      </c>
      <c r="BL7390">
        <v>5</v>
      </c>
      <c r="BM7390">
        <v>5</v>
      </c>
      <c r="BN7390">
        <v>0</v>
      </c>
      <c r="BO7390">
        <v>0</v>
      </c>
      <c r="BP7390">
        <v>0</v>
      </c>
      <c r="BQ7390">
        <v>0</v>
      </c>
      <c r="BR7390" t="s">
        <v>124</v>
      </c>
      <c r="BS7390" t="s">
        <v>26510</v>
      </c>
      <c r="BT7390" t="s">
        <v>116</v>
      </c>
      <c r="BU7390" t="s">
        <v>147</v>
      </c>
      <c r="BV7390" t="s">
        <v>26512</v>
      </c>
      <c r="BW7390">
        <v>11.11984</v>
      </c>
      <c r="BX7390">
        <v>13.8742</v>
      </c>
      <c r="BY7390">
        <v>0</v>
      </c>
      <c r="BZ7390" t="s">
        <v>174</v>
      </c>
      <c r="CA7390">
        <v>0</v>
      </c>
      <c r="CB7390" t="s">
        <v>128</v>
      </c>
      <c r="CC7390">
        <v>0</v>
      </c>
      <c r="CD7390" t="s">
        <v>128</v>
      </c>
      <c r="CE7390">
        <v>0</v>
      </c>
      <c r="CG7390" s="1">
        <v>45497.691331018519</v>
      </c>
      <c r="CH7390" t="str">
        <f>_xlfn.XLOOKUP(tblAggregation_Attacks_QTA[[#This Row],[AimPointCountry_Agg]],lu_country_DSAT,lu_region2)</f>
        <v>Africa</v>
      </c>
      <c r="CI7390" t="str" cm="1">
        <f t="array" ref="CI7390">_xlfn.XLOOKUP(tblAggregation_Attacks_QTA[[#This Row],[sWeapons]],lu_Weapon, lu_WeaponCat)</f>
        <v>Belt/PBIED</v>
      </c>
      <c r="CJ7390" t="str">
        <f>_xlfn.XLOOKUP(tblAggregation_Attacks_QTA[[#This Row],[Claimed_Agg2]],Group,Grouping)</f>
        <v>NA</v>
      </c>
      <c r="CK7390" t="str">
        <f>_xlfn.XLOOKUP(tblAggregation_Attacks_QTA[[#This Row],[Suspected_Agg2]],Group,Grouping)</f>
        <v>NA</v>
      </c>
      <c r="CL7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0" t="str">
        <f>_xlfn.XLOOKUP(tblAggregation_Attacks_QTA[[#This Row],[TT_Role]],Target,TargetGrouping)</f>
        <v>N/A</v>
      </c>
      <c r="CN7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1" spans="1:93" hidden="1" x14ac:dyDescent="0.25">
      <c r="A7391" t="s">
        <v>102</v>
      </c>
      <c r="B7391">
        <v>1509661542</v>
      </c>
      <c r="C7391" s="3">
        <v>43039</v>
      </c>
      <c r="D7391" t="b">
        <v>0</v>
      </c>
      <c r="E7391" t="s">
        <v>103</v>
      </c>
      <c r="F7391" t="s">
        <v>26513</v>
      </c>
      <c r="G7391" s="3">
        <v>45222</v>
      </c>
      <c r="H7391" t="s">
        <v>152</v>
      </c>
      <c r="I7391" t="s">
        <v>10169</v>
      </c>
      <c r="J7391" s="1">
        <v>43041.726180555554</v>
      </c>
      <c r="K7391" t="s">
        <v>134</v>
      </c>
      <c r="L7391" s="1">
        <v>43929.728530092594</v>
      </c>
      <c r="M7391" t="s">
        <v>1159</v>
      </c>
      <c r="N7391" s="1">
        <v>43055.684444444443</v>
      </c>
      <c r="O7391" t="s">
        <v>1688</v>
      </c>
      <c r="P7391">
        <v>2017</v>
      </c>
      <c r="Q7391">
        <v>10</v>
      </c>
      <c r="R7391">
        <v>4</v>
      </c>
      <c r="S7391">
        <v>45</v>
      </c>
      <c r="T7391">
        <v>31</v>
      </c>
      <c r="U7391">
        <v>2</v>
      </c>
      <c r="V7391">
        <v>0</v>
      </c>
      <c r="W7391">
        <v>0</v>
      </c>
      <c r="X7391">
        <v>1</v>
      </c>
      <c r="Y7391">
        <v>4</v>
      </c>
      <c r="Z7391">
        <v>20</v>
      </c>
      <c r="AA7391">
        <v>9</v>
      </c>
      <c r="AB7391">
        <v>23</v>
      </c>
      <c r="AC7391" t="s">
        <v>110</v>
      </c>
      <c r="AD7391">
        <v>1</v>
      </c>
      <c r="AE7391" t="s">
        <v>1359</v>
      </c>
      <c r="AF7391" t="s">
        <v>1785</v>
      </c>
      <c r="AG7391" t="s">
        <v>1785</v>
      </c>
      <c r="AH7391">
        <v>-1602198383</v>
      </c>
      <c r="AI7391" t="s">
        <v>26514</v>
      </c>
      <c r="AJ7391" t="s">
        <v>26515</v>
      </c>
      <c r="AK7391">
        <v>0</v>
      </c>
      <c r="AL7391">
        <v>1</v>
      </c>
      <c r="AM7391">
        <v>0</v>
      </c>
      <c r="AN7391">
        <v>0</v>
      </c>
      <c r="AO7391">
        <v>0</v>
      </c>
      <c r="AP7391">
        <v>1</v>
      </c>
      <c r="AQ7391">
        <v>0</v>
      </c>
      <c r="AR7391">
        <v>0</v>
      </c>
      <c r="AS7391">
        <v>0</v>
      </c>
      <c r="AT7391">
        <v>0</v>
      </c>
      <c r="AU7391" t="s">
        <v>231</v>
      </c>
      <c r="AV7391">
        <v>1</v>
      </c>
      <c r="AW7391">
        <v>0</v>
      </c>
      <c r="AX7391">
        <v>1</v>
      </c>
      <c r="AY7391">
        <v>0</v>
      </c>
      <c r="AZ7391">
        <v>4</v>
      </c>
      <c r="BA7391" t="s">
        <v>11851</v>
      </c>
      <c r="BB7391" t="s">
        <v>142</v>
      </c>
      <c r="BC7391" t="s">
        <v>233</v>
      </c>
      <c r="BD7391" t="s">
        <v>6201</v>
      </c>
      <c r="BE7391" t="s">
        <v>235</v>
      </c>
      <c r="BF7391" t="s">
        <v>1365</v>
      </c>
      <c r="BG7391" t="s">
        <v>121</v>
      </c>
      <c r="BH7391" t="s">
        <v>121</v>
      </c>
      <c r="BI7391" t="s">
        <v>121</v>
      </c>
      <c r="BJ7391" t="s">
        <v>121</v>
      </c>
      <c r="BK7391" t="s">
        <v>142</v>
      </c>
      <c r="BL7391">
        <v>0</v>
      </c>
      <c r="BM7391">
        <v>0</v>
      </c>
      <c r="BN7391">
        <v>2</v>
      </c>
      <c r="BO7391">
        <v>5</v>
      </c>
      <c r="BP7391">
        <v>2</v>
      </c>
      <c r="BQ7391">
        <v>4</v>
      </c>
      <c r="BR7391" t="s">
        <v>146</v>
      </c>
      <c r="BS7391" t="s">
        <v>1785</v>
      </c>
      <c r="BT7391" t="s">
        <v>231</v>
      </c>
      <c r="BU7391" t="s">
        <v>147</v>
      </c>
      <c r="BV7391" t="s">
        <v>1974</v>
      </c>
      <c r="BW7391">
        <v>34.53</v>
      </c>
      <c r="BX7391">
        <v>69.17</v>
      </c>
      <c r="BY7391">
        <v>1</v>
      </c>
      <c r="BZ7391" t="s">
        <v>18814</v>
      </c>
      <c r="CA7391">
        <v>0</v>
      </c>
      <c r="CB7391" t="s">
        <v>128</v>
      </c>
      <c r="CC7391">
        <v>0</v>
      </c>
      <c r="CD7391" t="s">
        <v>128</v>
      </c>
      <c r="CE7391">
        <v>0</v>
      </c>
      <c r="CF7391" t="s">
        <v>26516</v>
      </c>
      <c r="CG7391" s="1">
        <v>45497.691331018519</v>
      </c>
      <c r="CH7391" t="str">
        <f>_xlfn.XLOOKUP(tblAggregation_Attacks_QTA[[#This Row],[AimPointCountry_Agg]],lu_country_DSAT,lu_region2)</f>
        <v>CSA</v>
      </c>
      <c r="CI7391" t="str" cm="1">
        <f t="array" ref="CI7391">_xlfn.XLOOKUP(tblAggregation_Attacks_QTA[[#This Row],[sWeapons]],lu_Weapon, lu_WeaponCat)</f>
        <v>Belt/PBIED</v>
      </c>
      <c r="CJ7391" t="str">
        <f>_xlfn.XLOOKUP(tblAggregation_Attacks_QTA[[#This Row],[Claimed_Agg2]],Group,Grouping)</f>
        <v>ISIS</v>
      </c>
      <c r="CK7391" t="str">
        <f>_xlfn.XLOOKUP(tblAggregation_Attacks_QTA[[#This Row],[Suspected_Agg2]],Group,Grouping)</f>
        <v>NA</v>
      </c>
      <c r="CL7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91" t="str">
        <f>_xlfn.XLOOKUP(tblAggregation_Attacks_QTA[[#This Row],[TT_Role]],Target,TargetGrouping)</f>
        <v>State</v>
      </c>
      <c r="CN7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2" spans="1:93" hidden="1" x14ac:dyDescent="0.25">
      <c r="A7392" t="s">
        <v>102</v>
      </c>
      <c r="B7392">
        <v>-1794076742</v>
      </c>
      <c r="C7392" s="3">
        <v>43041</v>
      </c>
      <c r="D7392" t="b">
        <v>1</v>
      </c>
      <c r="E7392" t="s">
        <v>130</v>
      </c>
      <c r="F7392" t="s">
        <v>26517</v>
      </c>
      <c r="G7392" s="3">
        <v>45222</v>
      </c>
      <c r="H7392" t="s">
        <v>1077</v>
      </c>
      <c r="I7392" t="s">
        <v>16284</v>
      </c>
      <c r="J7392" s="1">
        <v>43108.476655092592</v>
      </c>
      <c r="K7392" t="s">
        <v>21540</v>
      </c>
      <c r="L7392" s="1">
        <v>44684.524027777778</v>
      </c>
      <c r="M7392" t="s">
        <v>5365</v>
      </c>
      <c r="N7392" s="1">
        <v>43122.592581018522</v>
      </c>
      <c r="O7392" t="s">
        <v>12202</v>
      </c>
      <c r="P7392">
        <v>2017</v>
      </c>
      <c r="Q7392">
        <v>11</v>
      </c>
      <c r="R7392">
        <v>4</v>
      </c>
      <c r="S7392">
        <v>45</v>
      </c>
      <c r="T7392">
        <v>2</v>
      </c>
      <c r="U7392">
        <v>4</v>
      </c>
      <c r="V7392">
        <v>0</v>
      </c>
      <c r="W7392">
        <v>1</v>
      </c>
      <c r="X7392">
        <v>0</v>
      </c>
      <c r="Y7392">
        <v>0</v>
      </c>
      <c r="Z7392">
        <v>0</v>
      </c>
      <c r="AA7392">
        <v>0</v>
      </c>
      <c r="AB7392">
        <v>0</v>
      </c>
      <c r="AC7392" t="s">
        <v>110</v>
      </c>
      <c r="AD7392">
        <v>1</v>
      </c>
      <c r="AE7392" t="s">
        <v>240</v>
      </c>
      <c r="AF7392" t="s">
        <v>2501</v>
      </c>
      <c r="AG7392" t="s">
        <v>19640</v>
      </c>
      <c r="AH7392">
        <v>-1778522420</v>
      </c>
      <c r="AI7392" t="s">
        <v>26518</v>
      </c>
      <c r="AJ7392" t="s">
        <v>26519</v>
      </c>
      <c r="AK7392">
        <v>0</v>
      </c>
      <c r="AL7392">
        <v>0</v>
      </c>
      <c r="AM7392">
        <v>1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1</v>
      </c>
      <c r="AT7392">
        <v>0</v>
      </c>
      <c r="AU7392" t="s">
        <v>867</v>
      </c>
      <c r="AV7392">
        <v>2</v>
      </c>
      <c r="AW7392">
        <v>0</v>
      </c>
      <c r="AX7392">
        <v>0</v>
      </c>
      <c r="AY7392">
        <v>2</v>
      </c>
      <c r="AZ7392">
        <v>2</v>
      </c>
      <c r="BA7392" t="s">
        <v>26520</v>
      </c>
      <c r="BB7392" t="s">
        <v>160</v>
      </c>
      <c r="BC7392" t="s">
        <v>161</v>
      </c>
      <c r="BD7392" t="s">
        <v>482</v>
      </c>
      <c r="BE7392" t="s">
        <v>2499</v>
      </c>
      <c r="BF7392" t="s">
        <v>145</v>
      </c>
      <c r="BG7392" t="s">
        <v>123</v>
      </c>
      <c r="BH7392" t="s">
        <v>123</v>
      </c>
      <c r="BI7392" t="s">
        <v>123</v>
      </c>
      <c r="BJ7392" t="s">
        <v>123</v>
      </c>
      <c r="BK7392" t="s">
        <v>16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 t="s">
        <v>162</v>
      </c>
      <c r="BS7392" t="s">
        <v>19640</v>
      </c>
      <c r="BT7392" t="s">
        <v>867</v>
      </c>
      <c r="BU7392" t="s">
        <v>284</v>
      </c>
      <c r="BV7392" t="s">
        <v>19643</v>
      </c>
      <c r="BW7392">
        <v>34.929167</v>
      </c>
      <c r="BX7392">
        <v>43.493056000000003</v>
      </c>
      <c r="BY7392">
        <v>1</v>
      </c>
      <c r="BZ7392" t="s">
        <v>15981</v>
      </c>
      <c r="CA7392">
        <v>0</v>
      </c>
      <c r="CB7392" t="s">
        <v>128</v>
      </c>
      <c r="CC7392">
        <v>0</v>
      </c>
      <c r="CD7392" t="s">
        <v>128</v>
      </c>
      <c r="CE7392">
        <v>0</v>
      </c>
      <c r="CF7392" t="s">
        <v>26521</v>
      </c>
      <c r="CG7392" s="1">
        <v>45497.691331018519</v>
      </c>
      <c r="CH7392" t="str">
        <f>_xlfn.XLOOKUP(tblAggregation_Attacks_QTA[[#This Row],[AimPointCountry_Agg]],lu_country_DSAT,lu_region2)</f>
        <v>ME</v>
      </c>
      <c r="CI7392" t="str" cm="1">
        <f t="array" ref="CI7392">_xlfn.XLOOKUP(tblAggregation_Attacks_QTA[[#This Row],[sWeapons]],lu_Weapon, lu_WeaponCat)</f>
        <v>Unspecified</v>
      </c>
      <c r="CJ7392" t="str">
        <f>_xlfn.XLOOKUP(tblAggregation_Attacks_QTA[[#This Row],[Claimed_Agg2]],Group,Grouping)</f>
        <v>ISIS</v>
      </c>
      <c r="CK7392" t="str">
        <f>_xlfn.XLOOKUP(tblAggregation_Attacks_QTA[[#This Row],[Suspected_Agg2]],Group,Grouping)</f>
        <v>NA</v>
      </c>
      <c r="CL7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92" t="str">
        <f>_xlfn.XLOOKUP(tblAggregation_Attacks_QTA[[#This Row],[TT_Role]],Target,TargetGrouping)</f>
        <v>Other</v>
      </c>
      <c r="CN7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3" spans="1:93" hidden="1" x14ac:dyDescent="0.25">
      <c r="A7393" t="s">
        <v>102</v>
      </c>
      <c r="B7393">
        <v>-1955426062</v>
      </c>
      <c r="C7393" s="3">
        <v>43041</v>
      </c>
      <c r="D7393" t="b">
        <v>0</v>
      </c>
      <c r="E7393" t="s">
        <v>130</v>
      </c>
      <c r="F7393" t="s">
        <v>26522</v>
      </c>
      <c r="G7393" s="3">
        <v>45222</v>
      </c>
      <c r="H7393" t="s">
        <v>239</v>
      </c>
      <c r="I7393" t="s">
        <v>24079</v>
      </c>
      <c r="J7393" s="1">
        <v>43412.544722222221</v>
      </c>
      <c r="K7393" t="s">
        <v>1108</v>
      </c>
      <c r="L7393" s="1">
        <v>43432.557268518518</v>
      </c>
      <c r="M7393" t="s">
        <v>1108</v>
      </c>
      <c r="N7393" s="1">
        <v>43432.558032407411</v>
      </c>
      <c r="O7393" t="s">
        <v>1688</v>
      </c>
      <c r="P7393">
        <v>2017</v>
      </c>
      <c r="Q7393">
        <v>11</v>
      </c>
      <c r="R7393">
        <v>4</v>
      </c>
      <c r="S7393">
        <v>45</v>
      </c>
      <c r="T7393">
        <v>2</v>
      </c>
      <c r="U7393">
        <v>4</v>
      </c>
      <c r="V7393">
        <v>0</v>
      </c>
      <c r="W7393">
        <v>1</v>
      </c>
      <c r="X7393">
        <v>0</v>
      </c>
      <c r="Y7393">
        <v>1</v>
      </c>
      <c r="Z7393">
        <v>10</v>
      </c>
      <c r="AA7393">
        <v>1</v>
      </c>
      <c r="AB7393">
        <v>10</v>
      </c>
      <c r="AC7393" t="s">
        <v>110</v>
      </c>
      <c r="AD7393">
        <v>1</v>
      </c>
      <c r="AE7393" t="s">
        <v>1359</v>
      </c>
      <c r="AF7393" t="s">
        <v>4218</v>
      </c>
      <c r="AG7393" t="s">
        <v>4218</v>
      </c>
      <c r="AH7393">
        <v>1493237808</v>
      </c>
      <c r="AI7393" t="s">
        <v>2892</v>
      </c>
      <c r="AJ7393" t="s">
        <v>26523</v>
      </c>
      <c r="AK7393">
        <v>0</v>
      </c>
      <c r="AL7393">
        <v>0</v>
      </c>
      <c r="AM7393">
        <v>1</v>
      </c>
      <c r="AN7393">
        <v>0</v>
      </c>
      <c r="AO7393">
        <v>0</v>
      </c>
      <c r="AP7393">
        <v>0</v>
      </c>
      <c r="AQ7393">
        <v>0</v>
      </c>
      <c r="AR7393">
        <v>1</v>
      </c>
      <c r="AS7393">
        <v>0</v>
      </c>
      <c r="AT7393">
        <v>0</v>
      </c>
      <c r="AU7393" t="s">
        <v>140</v>
      </c>
      <c r="AV7393">
        <v>1</v>
      </c>
      <c r="AW7393">
        <v>0</v>
      </c>
      <c r="AX7393">
        <v>0</v>
      </c>
      <c r="AY7393">
        <v>1</v>
      </c>
      <c r="AZ7393">
        <v>2</v>
      </c>
      <c r="BA7393" t="s">
        <v>2251</v>
      </c>
      <c r="BB7393" t="s">
        <v>160</v>
      </c>
      <c r="BC7393" t="s">
        <v>643</v>
      </c>
      <c r="BD7393" t="s">
        <v>234</v>
      </c>
      <c r="BE7393" t="s">
        <v>235</v>
      </c>
      <c r="BF7393" t="s">
        <v>1365</v>
      </c>
      <c r="BG7393" t="s">
        <v>121</v>
      </c>
      <c r="BH7393" t="s">
        <v>121</v>
      </c>
      <c r="BI7393" t="s">
        <v>121</v>
      </c>
      <c r="BJ7393" t="s">
        <v>121</v>
      </c>
      <c r="BK7393" t="s">
        <v>160</v>
      </c>
      <c r="BL7393">
        <v>0</v>
      </c>
      <c r="BM7393">
        <v>0</v>
      </c>
      <c r="BN7393">
        <v>0</v>
      </c>
      <c r="BO7393">
        <v>0</v>
      </c>
      <c r="BP7393">
        <v>1</v>
      </c>
      <c r="BQ7393">
        <v>1</v>
      </c>
      <c r="BR7393" t="s">
        <v>162</v>
      </c>
      <c r="BS7393" t="s">
        <v>4218</v>
      </c>
      <c r="BT7393" t="s">
        <v>140</v>
      </c>
      <c r="BU7393" t="s">
        <v>147</v>
      </c>
      <c r="BV7393" t="s">
        <v>17893</v>
      </c>
      <c r="BW7393">
        <v>36.773055999999997</v>
      </c>
      <c r="BX7393">
        <v>66.873610999999997</v>
      </c>
      <c r="BY7393">
        <v>0</v>
      </c>
      <c r="BZ7393" t="s">
        <v>174</v>
      </c>
      <c r="CA7393">
        <v>0</v>
      </c>
      <c r="CB7393" t="s">
        <v>128</v>
      </c>
      <c r="CC7393">
        <v>0</v>
      </c>
      <c r="CD7393" t="s">
        <v>128</v>
      </c>
      <c r="CE7393">
        <v>0</v>
      </c>
      <c r="CF7393" t="s">
        <v>26524</v>
      </c>
      <c r="CG7393" s="1">
        <v>45497.691331018519</v>
      </c>
      <c r="CH7393" t="str">
        <f>_xlfn.XLOOKUP(tblAggregation_Attacks_QTA[[#This Row],[AimPointCountry_Agg]],lu_country_DSAT,lu_region2)</f>
        <v>CSA</v>
      </c>
      <c r="CI7393" t="str" cm="1">
        <f t="array" ref="CI7393">_xlfn.XLOOKUP(tblAggregation_Attacks_QTA[[#This Row],[sWeapons]],lu_Weapon, lu_WeaponCat)</f>
        <v>Vehicle</v>
      </c>
      <c r="CJ7393" t="str">
        <f>_xlfn.XLOOKUP(tblAggregation_Attacks_QTA[[#This Row],[Claimed_Agg2]],Group,Grouping)</f>
        <v>NA</v>
      </c>
      <c r="CK7393" t="str">
        <f>_xlfn.XLOOKUP(tblAggregation_Attacks_QTA[[#This Row],[Suspected_Agg2]],Group,Grouping)</f>
        <v>NA</v>
      </c>
      <c r="CL7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3" t="str">
        <f>_xlfn.XLOOKUP(tblAggregation_Attacks_QTA[[#This Row],[TT_Role]],Target,TargetGrouping)</f>
        <v>State</v>
      </c>
      <c r="CN7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4" spans="1:93" hidden="1" x14ac:dyDescent="0.25">
      <c r="A7394" t="s">
        <v>102</v>
      </c>
      <c r="B7394">
        <v>1934547891</v>
      </c>
      <c r="C7394" s="3">
        <v>43042</v>
      </c>
      <c r="D7394" t="b">
        <v>0</v>
      </c>
      <c r="E7394" t="s">
        <v>130</v>
      </c>
      <c r="F7394" t="s">
        <v>26525</v>
      </c>
      <c r="G7394" s="3">
        <v>45222</v>
      </c>
      <c r="H7394" t="s">
        <v>239</v>
      </c>
      <c r="I7394" t="s">
        <v>2861</v>
      </c>
      <c r="J7394" s="1">
        <v>43112.47278935185</v>
      </c>
      <c r="K7394" t="s">
        <v>348</v>
      </c>
      <c r="L7394" s="1">
        <v>43566.605590277781</v>
      </c>
      <c r="M7394" t="s">
        <v>2861</v>
      </c>
      <c r="N7394" s="1">
        <v>43123.727986111109</v>
      </c>
      <c r="O7394" t="s">
        <v>12150</v>
      </c>
      <c r="P7394">
        <v>2017</v>
      </c>
      <c r="Q7394">
        <v>11</v>
      </c>
      <c r="R7394">
        <v>4</v>
      </c>
      <c r="S7394">
        <v>45</v>
      </c>
      <c r="T7394">
        <v>3</v>
      </c>
      <c r="U7394">
        <v>5</v>
      </c>
      <c r="V7394">
        <v>0</v>
      </c>
      <c r="W7394">
        <v>1</v>
      </c>
      <c r="X7394">
        <v>0</v>
      </c>
      <c r="Y7394">
        <v>4</v>
      </c>
      <c r="Z7394">
        <v>4</v>
      </c>
      <c r="AA7394">
        <v>6</v>
      </c>
      <c r="AB7394">
        <v>6</v>
      </c>
      <c r="AC7394" t="s">
        <v>110</v>
      </c>
      <c r="AD7394">
        <v>1</v>
      </c>
      <c r="AE7394" t="s">
        <v>5386</v>
      </c>
      <c r="AF7394" t="s">
        <v>13143</v>
      </c>
      <c r="AG7394" t="s">
        <v>26526</v>
      </c>
      <c r="AH7394">
        <v>552768793</v>
      </c>
      <c r="AI7394" t="s">
        <v>26527</v>
      </c>
      <c r="AJ7394" t="s">
        <v>26528</v>
      </c>
      <c r="AK7394">
        <v>0</v>
      </c>
      <c r="AL7394">
        <v>0</v>
      </c>
      <c r="AM7394">
        <v>1</v>
      </c>
      <c r="AN7394">
        <v>0</v>
      </c>
      <c r="AO7394">
        <v>0</v>
      </c>
      <c r="AP7394">
        <v>0</v>
      </c>
      <c r="AQ7394">
        <v>0</v>
      </c>
      <c r="AR7394">
        <v>1</v>
      </c>
      <c r="AS7394">
        <v>0</v>
      </c>
      <c r="AT7394">
        <v>0</v>
      </c>
      <c r="AU7394" t="s">
        <v>140</v>
      </c>
      <c r="AV7394">
        <v>1</v>
      </c>
      <c r="AW7394">
        <v>0</v>
      </c>
      <c r="AX7394">
        <v>0</v>
      </c>
      <c r="AY7394">
        <v>1</v>
      </c>
      <c r="AZ7394">
        <v>1</v>
      </c>
      <c r="BA7394" t="s">
        <v>20724</v>
      </c>
      <c r="BB7394" t="s">
        <v>160</v>
      </c>
      <c r="BC7394" t="s">
        <v>4058</v>
      </c>
      <c r="BD7394" t="s">
        <v>482</v>
      </c>
      <c r="BE7394" t="s">
        <v>20691</v>
      </c>
      <c r="BF7394" t="s">
        <v>5392</v>
      </c>
      <c r="BG7394" t="s">
        <v>123</v>
      </c>
      <c r="BH7394" t="s">
        <v>123</v>
      </c>
      <c r="BI7394" t="s">
        <v>123</v>
      </c>
      <c r="BJ7394" t="s">
        <v>123</v>
      </c>
      <c r="BK7394" t="s">
        <v>16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 t="s">
        <v>162</v>
      </c>
      <c r="BS7394" t="s">
        <v>26526</v>
      </c>
      <c r="BT7394" t="s">
        <v>140</v>
      </c>
      <c r="BU7394" t="s">
        <v>147</v>
      </c>
      <c r="BV7394" t="s">
        <v>26529</v>
      </c>
      <c r="BW7394">
        <v>35.905000000000001</v>
      </c>
      <c r="BX7394">
        <v>40.887777999999997</v>
      </c>
      <c r="BY7394">
        <v>1</v>
      </c>
      <c r="BZ7394" t="s">
        <v>15981</v>
      </c>
      <c r="CA7394">
        <v>0</v>
      </c>
      <c r="CB7394" t="s">
        <v>128</v>
      </c>
      <c r="CC7394">
        <v>0</v>
      </c>
      <c r="CD7394" t="s">
        <v>128</v>
      </c>
      <c r="CE7394">
        <v>0</v>
      </c>
      <c r="CG7394" s="1">
        <v>45497.691331018519</v>
      </c>
      <c r="CH7394" t="str">
        <f>_xlfn.XLOOKUP(tblAggregation_Attacks_QTA[[#This Row],[AimPointCountry_Agg]],lu_country_DSAT,lu_region2)</f>
        <v>ME</v>
      </c>
      <c r="CI7394" t="str" cm="1">
        <f t="array" ref="CI7394">_xlfn.XLOOKUP(tblAggregation_Attacks_QTA[[#This Row],[sWeapons]],lu_Weapon, lu_WeaponCat)</f>
        <v>Vehicle</v>
      </c>
      <c r="CJ7394" t="str">
        <f>_xlfn.XLOOKUP(tblAggregation_Attacks_QTA[[#This Row],[Claimed_Agg2]],Group,Grouping)</f>
        <v>ISIS</v>
      </c>
      <c r="CK7394" t="str">
        <f>_xlfn.XLOOKUP(tblAggregation_Attacks_QTA[[#This Row],[Suspected_Agg2]],Group,Grouping)</f>
        <v>NA</v>
      </c>
      <c r="CL7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94" t="str">
        <f>_xlfn.XLOOKUP(tblAggregation_Attacks_QTA[[#This Row],[TT_Role]],Target,TargetGrouping)</f>
        <v>Other</v>
      </c>
      <c r="CN7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5" spans="1:93" hidden="1" x14ac:dyDescent="0.25">
      <c r="A7395" t="s">
        <v>102</v>
      </c>
      <c r="B7395">
        <v>-1561894111</v>
      </c>
      <c r="C7395" s="3">
        <v>43042</v>
      </c>
      <c r="D7395" t="b">
        <v>0</v>
      </c>
      <c r="E7395" t="s">
        <v>130</v>
      </c>
      <c r="F7395" t="s">
        <v>26530</v>
      </c>
      <c r="G7395" s="3">
        <v>45222</v>
      </c>
      <c r="H7395" t="s">
        <v>1077</v>
      </c>
      <c r="I7395" t="s">
        <v>2861</v>
      </c>
      <c r="J7395" s="1">
        <v>43112.457361111112</v>
      </c>
      <c r="K7395" t="s">
        <v>1159</v>
      </c>
      <c r="L7395" s="1">
        <v>43122.447928240741</v>
      </c>
      <c r="M7395" t="s">
        <v>1159</v>
      </c>
      <c r="N7395" s="1">
        <v>43122.45921296296</v>
      </c>
      <c r="O7395" t="s">
        <v>12202</v>
      </c>
      <c r="P7395">
        <v>2017</v>
      </c>
      <c r="Q7395">
        <v>11</v>
      </c>
      <c r="R7395">
        <v>4</v>
      </c>
      <c r="S7395">
        <v>45</v>
      </c>
      <c r="T7395">
        <v>3</v>
      </c>
      <c r="U7395">
        <v>5</v>
      </c>
      <c r="V7395">
        <v>0</v>
      </c>
      <c r="W7395">
        <v>1</v>
      </c>
      <c r="X7395">
        <v>0</v>
      </c>
      <c r="Y7395">
        <v>0</v>
      </c>
      <c r="Z7395">
        <v>0</v>
      </c>
      <c r="AA7395">
        <v>0</v>
      </c>
      <c r="AB7395">
        <v>0</v>
      </c>
      <c r="AC7395" t="s">
        <v>110</v>
      </c>
      <c r="AD7395">
        <v>1</v>
      </c>
      <c r="AE7395" t="s">
        <v>240</v>
      </c>
      <c r="AF7395" t="s">
        <v>1860</v>
      </c>
      <c r="AG7395" t="s">
        <v>26531</v>
      </c>
      <c r="AH7395">
        <v>2092084652</v>
      </c>
      <c r="AI7395" t="s">
        <v>26532</v>
      </c>
      <c r="AJ7395" t="s">
        <v>26533</v>
      </c>
      <c r="AK7395">
        <v>0</v>
      </c>
      <c r="AL7395">
        <v>0</v>
      </c>
      <c r="AM7395">
        <v>1</v>
      </c>
      <c r="AN7395">
        <v>0</v>
      </c>
      <c r="AO7395">
        <v>0</v>
      </c>
      <c r="AP7395">
        <v>0</v>
      </c>
      <c r="AQ7395">
        <v>0</v>
      </c>
      <c r="AR7395">
        <v>1</v>
      </c>
      <c r="AS7395">
        <v>0</v>
      </c>
      <c r="AT7395">
        <v>0</v>
      </c>
      <c r="AU7395" t="s">
        <v>140</v>
      </c>
      <c r="AV7395">
        <v>1</v>
      </c>
      <c r="AW7395">
        <v>0</v>
      </c>
      <c r="AX7395">
        <v>0</v>
      </c>
      <c r="AY7395">
        <v>1</v>
      </c>
      <c r="AZ7395">
        <v>1</v>
      </c>
      <c r="BA7395" t="s">
        <v>3201</v>
      </c>
      <c r="BB7395" t="s">
        <v>160</v>
      </c>
      <c r="BC7395" t="s">
        <v>161</v>
      </c>
      <c r="BD7395" t="s">
        <v>482</v>
      </c>
      <c r="BE7395" t="s">
        <v>235</v>
      </c>
      <c r="BF7395" t="s">
        <v>145</v>
      </c>
      <c r="BG7395" t="s">
        <v>121</v>
      </c>
      <c r="BH7395" t="s">
        <v>121</v>
      </c>
      <c r="BI7395" t="s">
        <v>121</v>
      </c>
      <c r="BJ7395" t="s">
        <v>121</v>
      </c>
      <c r="BK7395" t="s">
        <v>16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 t="s">
        <v>162</v>
      </c>
      <c r="BS7395" t="s">
        <v>26531</v>
      </c>
      <c r="BT7395" t="s">
        <v>140</v>
      </c>
      <c r="BU7395" t="s">
        <v>147</v>
      </c>
      <c r="BV7395" t="s">
        <v>26534</v>
      </c>
      <c r="BW7395">
        <v>34.366943999999997</v>
      </c>
      <c r="BX7395">
        <v>41.138888999999999</v>
      </c>
      <c r="BY7395">
        <v>1</v>
      </c>
      <c r="BZ7395" t="s">
        <v>15981</v>
      </c>
      <c r="CA7395">
        <v>0</v>
      </c>
      <c r="CB7395" t="s">
        <v>128</v>
      </c>
      <c r="CC7395">
        <v>0</v>
      </c>
      <c r="CD7395" t="s">
        <v>128</v>
      </c>
      <c r="CE7395">
        <v>0</v>
      </c>
      <c r="CG7395" s="1">
        <v>45497.691331018519</v>
      </c>
      <c r="CH7395" t="str">
        <f>_xlfn.XLOOKUP(tblAggregation_Attacks_QTA[[#This Row],[AimPointCountry_Agg]],lu_country_DSAT,lu_region2)</f>
        <v>ME</v>
      </c>
      <c r="CI7395" t="str" cm="1">
        <f t="array" ref="CI7395">_xlfn.XLOOKUP(tblAggregation_Attacks_QTA[[#This Row],[sWeapons]],lu_Weapon, lu_WeaponCat)</f>
        <v>Vehicle</v>
      </c>
      <c r="CJ7395" t="str">
        <f>_xlfn.XLOOKUP(tblAggregation_Attacks_QTA[[#This Row],[Claimed_Agg2]],Group,Grouping)</f>
        <v>ISIS</v>
      </c>
      <c r="CK7395" t="str">
        <f>_xlfn.XLOOKUP(tblAggregation_Attacks_QTA[[#This Row],[Suspected_Agg2]],Group,Grouping)</f>
        <v>NA</v>
      </c>
      <c r="CL7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95" t="str">
        <f>_xlfn.XLOOKUP(tblAggregation_Attacks_QTA[[#This Row],[TT_Role]],Target,TargetGrouping)</f>
        <v>State</v>
      </c>
      <c r="CN7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6" spans="1:93" hidden="1" x14ac:dyDescent="0.25">
      <c r="A7396" t="s">
        <v>102</v>
      </c>
      <c r="B7396">
        <v>1515787163</v>
      </c>
      <c r="C7396" s="3">
        <v>43042</v>
      </c>
      <c r="D7396" t="b">
        <v>0</v>
      </c>
      <c r="E7396" t="s">
        <v>103</v>
      </c>
      <c r="F7396" t="s">
        <v>26535</v>
      </c>
      <c r="G7396" s="3">
        <v>45222</v>
      </c>
      <c r="H7396" t="s">
        <v>152</v>
      </c>
      <c r="I7396" t="s">
        <v>955</v>
      </c>
      <c r="J7396" s="1">
        <v>43112.582905092589</v>
      </c>
      <c r="K7396" t="s">
        <v>1159</v>
      </c>
      <c r="L7396" s="1">
        <v>43122.687986111108</v>
      </c>
      <c r="M7396" t="s">
        <v>1159</v>
      </c>
      <c r="N7396" s="1">
        <v>43122.69222222222</v>
      </c>
      <c r="O7396" t="s">
        <v>12150</v>
      </c>
      <c r="P7396">
        <v>2017</v>
      </c>
      <c r="Q7396">
        <v>11</v>
      </c>
      <c r="R7396">
        <v>4</v>
      </c>
      <c r="S7396">
        <v>45</v>
      </c>
      <c r="T7396">
        <v>3</v>
      </c>
      <c r="U7396">
        <v>5</v>
      </c>
      <c r="V7396">
        <v>0</v>
      </c>
      <c r="W7396">
        <v>0</v>
      </c>
      <c r="X7396">
        <v>1</v>
      </c>
      <c r="Y7396">
        <v>9</v>
      </c>
      <c r="Z7396">
        <v>23</v>
      </c>
      <c r="AA7396">
        <v>9</v>
      </c>
      <c r="AB7396">
        <v>23</v>
      </c>
      <c r="AC7396" t="s">
        <v>110</v>
      </c>
      <c r="AD7396">
        <v>1</v>
      </c>
      <c r="AE7396" t="s">
        <v>5386</v>
      </c>
      <c r="AF7396" t="s">
        <v>25323</v>
      </c>
      <c r="AG7396" t="s">
        <v>26536</v>
      </c>
      <c r="AH7396">
        <v>1807755641</v>
      </c>
      <c r="AI7396" t="s">
        <v>26537</v>
      </c>
      <c r="AJ7396" t="s">
        <v>19012</v>
      </c>
      <c r="AK7396">
        <v>1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1</v>
      </c>
      <c r="AS7396">
        <v>0</v>
      </c>
      <c r="AT7396">
        <v>0</v>
      </c>
      <c r="AU7396" t="s">
        <v>140</v>
      </c>
      <c r="AV7396">
        <v>1</v>
      </c>
      <c r="AW7396">
        <v>0</v>
      </c>
      <c r="AX7396">
        <v>0</v>
      </c>
      <c r="AY7396">
        <v>1</v>
      </c>
      <c r="AZ7396">
        <v>2</v>
      </c>
      <c r="BA7396" t="s">
        <v>12408</v>
      </c>
      <c r="BB7396" t="s">
        <v>118</v>
      </c>
      <c r="BC7396" t="s">
        <v>119</v>
      </c>
      <c r="BD7396" t="s">
        <v>848</v>
      </c>
      <c r="BE7396" t="s">
        <v>121</v>
      </c>
      <c r="BF7396" t="s">
        <v>5392</v>
      </c>
      <c r="BG7396" t="s">
        <v>123</v>
      </c>
      <c r="BH7396" t="s">
        <v>123</v>
      </c>
      <c r="BI7396" t="s">
        <v>123</v>
      </c>
      <c r="BJ7396" t="s">
        <v>123</v>
      </c>
      <c r="BK7396" t="s">
        <v>118</v>
      </c>
      <c r="BL7396">
        <v>9</v>
      </c>
      <c r="BM7396">
        <v>9</v>
      </c>
      <c r="BN7396">
        <v>0</v>
      </c>
      <c r="BO7396">
        <v>0</v>
      </c>
      <c r="BP7396">
        <v>0</v>
      </c>
      <c r="BQ7396">
        <v>0</v>
      </c>
      <c r="BR7396" t="s">
        <v>124</v>
      </c>
      <c r="BS7396" t="s">
        <v>26536</v>
      </c>
      <c r="BT7396" t="s">
        <v>140</v>
      </c>
      <c r="BU7396" t="s">
        <v>147</v>
      </c>
      <c r="BV7396" t="s">
        <v>26538</v>
      </c>
      <c r="BW7396">
        <v>33.280982000000002</v>
      </c>
      <c r="BX7396">
        <v>35.830432000000002</v>
      </c>
      <c r="BY7396">
        <v>1</v>
      </c>
      <c r="BZ7396" t="s">
        <v>24365</v>
      </c>
      <c r="CA7396">
        <v>0</v>
      </c>
      <c r="CB7396" t="s">
        <v>128</v>
      </c>
      <c r="CC7396">
        <v>0</v>
      </c>
      <c r="CD7396" t="s">
        <v>128</v>
      </c>
      <c r="CE7396">
        <v>0</v>
      </c>
      <c r="CG7396" s="1">
        <v>45497.691331018519</v>
      </c>
      <c r="CH7396" t="str">
        <f>_xlfn.XLOOKUP(tblAggregation_Attacks_QTA[[#This Row],[AimPointCountry_Agg]],lu_country_DSAT,lu_region2)</f>
        <v>ME</v>
      </c>
      <c r="CI7396" t="str" cm="1">
        <f t="array" ref="CI7396">_xlfn.XLOOKUP(tblAggregation_Attacks_QTA[[#This Row],[sWeapons]],lu_Weapon, lu_WeaponCat)</f>
        <v>Vehicle</v>
      </c>
      <c r="CJ7396" t="str">
        <f>_xlfn.XLOOKUP(tblAggregation_Attacks_QTA[[#This Row],[Claimed_Agg2]],Group,Grouping)</f>
        <v>AQ</v>
      </c>
      <c r="CK7396" t="str">
        <f>_xlfn.XLOOKUP(tblAggregation_Attacks_QTA[[#This Row],[Suspected_Agg2]],Group,Grouping)</f>
        <v>NA</v>
      </c>
      <c r="CL7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96" t="str">
        <f>_xlfn.XLOOKUP(tblAggregation_Attacks_QTA[[#This Row],[TT_Role]],Target,TargetGrouping)</f>
        <v>N/A</v>
      </c>
      <c r="CN7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7" spans="1:93" hidden="1" x14ac:dyDescent="0.25">
      <c r="A7397" t="s">
        <v>102</v>
      </c>
      <c r="B7397">
        <v>264088341</v>
      </c>
      <c r="C7397" s="3">
        <v>43043</v>
      </c>
      <c r="D7397" t="b">
        <v>0</v>
      </c>
      <c r="E7397" t="s">
        <v>103</v>
      </c>
      <c r="F7397" t="s">
        <v>26539</v>
      </c>
      <c r="G7397" s="3">
        <v>45222</v>
      </c>
      <c r="H7397" t="s">
        <v>152</v>
      </c>
      <c r="I7397" t="s">
        <v>6705</v>
      </c>
      <c r="J7397" s="1">
        <v>43105.66920138889</v>
      </c>
      <c r="K7397" t="s">
        <v>2861</v>
      </c>
      <c r="L7397" s="1">
        <v>43123.731817129628</v>
      </c>
      <c r="M7397" t="s">
        <v>2861</v>
      </c>
      <c r="N7397" s="1">
        <v>43123.736226851855</v>
      </c>
      <c r="O7397" t="s">
        <v>12150</v>
      </c>
      <c r="P7397">
        <v>2017</v>
      </c>
      <c r="Q7397">
        <v>11</v>
      </c>
      <c r="R7397">
        <v>4</v>
      </c>
      <c r="S7397">
        <v>45</v>
      </c>
      <c r="T7397">
        <v>4</v>
      </c>
      <c r="U7397">
        <v>6</v>
      </c>
      <c r="V7397">
        <v>0</v>
      </c>
      <c r="W7397">
        <v>0</v>
      </c>
      <c r="X7397">
        <v>1</v>
      </c>
      <c r="Y7397">
        <v>75</v>
      </c>
      <c r="Z7397">
        <v>24</v>
      </c>
      <c r="AA7397">
        <v>100</v>
      </c>
      <c r="AB7397">
        <v>140</v>
      </c>
      <c r="AC7397" t="s">
        <v>110</v>
      </c>
      <c r="AD7397">
        <v>1</v>
      </c>
      <c r="AE7397" t="s">
        <v>5386</v>
      </c>
      <c r="AF7397" t="s">
        <v>12638</v>
      </c>
      <c r="AG7397" t="s">
        <v>12638</v>
      </c>
      <c r="AH7397">
        <v>1097750249</v>
      </c>
      <c r="AI7397" t="s">
        <v>26540</v>
      </c>
      <c r="AJ7397" t="s">
        <v>26541</v>
      </c>
      <c r="AK7397">
        <v>1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1</v>
      </c>
      <c r="AS7397">
        <v>0</v>
      </c>
      <c r="AT7397">
        <v>0</v>
      </c>
      <c r="AU7397" t="s">
        <v>140</v>
      </c>
      <c r="AV7397">
        <v>1</v>
      </c>
      <c r="AW7397">
        <v>0</v>
      </c>
      <c r="AX7397">
        <v>1</v>
      </c>
      <c r="AY7397">
        <v>0</v>
      </c>
      <c r="AZ7397">
        <v>2</v>
      </c>
      <c r="BA7397" t="s">
        <v>15599</v>
      </c>
      <c r="BB7397" t="s">
        <v>118</v>
      </c>
      <c r="BC7397" t="s">
        <v>9056</v>
      </c>
      <c r="BD7397" t="s">
        <v>120</v>
      </c>
      <c r="BE7397" t="s">
        <v>121</v>
      </c>
      <c r="BF7397" t="s">
        <v>5392</v>
      </c>
      <c r="BG7397" t="s">
        <v>123</v>
      </c>
      <c r="BH7397" t="s">
        <v>123</v>
      </c>
      <c r="BI7397" t="s">
        <v>123</v>
      </c>
      <c r="BJ7397" t="s">
        <v>123</v>
      </c>
      <c r="BK7397" t="s">
        <v>118</v>
      </c>
      <c r="BL7397">
        <v>73</v>
      </c>
      <c r="BM7397">
        <v>98</v>
      </c>
      <c r="BN7397">
        <v>0</v>
      </c>
      <c r="BO7397">
        <v>0</v>
      </c>
      <c r="BP7397">
        <v>2</v>
      </c>
      <c r="BQ7397">
        <v>2</v>
      </c>
      <c r="BR7397" t="s">
        <v>124</v>
      </c>
      <c r="BS7397" t="s">
        <v>12638</v>
      </c>
      <c r="BT7397" t="s">
        <v>140</v>
      </c>
      <c r="BU7397" t="s">
        <v>147</v>
      </c>
      <c r="BV7397" t="s">
        <v>12640</v>
      </c>
      <c r="BW7397">
        <v>35.333333000000003</v>
      </c>
      <c r="BX7397">
        <v>40.15</v>
      </c>
      <c r="BY7397">
        <v>0</v>
      </c>
      <c r="BZ7397" t="s">
        <v>174</v>
      </c>
      <c r="CA7397">
        <v>0</v>
      </c>
      <c r="CB7397" t="s">
        <v>128</v>
      </c>
      <c r="CC7397">
        <v>0</v>
      </c>
      <c r="CD7397" t="s">
        <v>128</v>
      </c>
      <c r="CE7397">
        <v>0</v>
      </c>
      <c r="CG7397" s="1">
        <v>45497.691331018519</v>
      </c>
      <c r="CH7397" t="str">
        <f>_xlfn.XLOOKUP(tblAggregation_Attacks_QTA[[#This Row],[AimPointCountry_Agg]],lu_country_DSAT,lu_region2)</f>
        <v>ME</v>
      </c>
      <c r="CI7397" t="str" cm="1">
        <f t="array" ref="CI7397">_xlfn.XLOOKUP(tblAggregation_Attacks_QTA[[#This Row],[sWeapons]],lu_Weapon, lu_WeaponCat)</f>
        <v>Vehicle</v>
      </c>
      <c r="CJ7397" t="str">
        <f>_xlfn.XLOOKUP(tblAggregation_Attacks_QTA[[#This Row],[Claimed_Agg2]],Group,Grouping)</f>
        <v>NA</v>
      </c>
      <c r="CK7397" t="str">
        <f>_xlfn.XLOOKUP(tblAggregation_Attacks_QTA[[#This Row],[Suspected_Agg2]],Group,Grouping)</f>
        <v>NA</v>
      </c>
      <c r="CL7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7" t="str">
        <f>_xlfn.XLOOKUP(tblAggregation_Attacks_QTA[[#This Row],[TT_Role]],Target,TargetGrouping)</f>
        <v>N/A</v>
      </c>
      <c r="CN7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8" spans="1:93" hidden="1" x14ac:dyDescent="0.25">
      <c r="A7398" t="s">
        <v>102</v>
      </c>
      <c r="B7398">
        <v>1515719909</v>
      </c>
      <c r="C7398" s="3">
        <v>43043</v>
      </c>
      <c r="D7398" t="b">
        <v>0</v>
      </c>
      <c r="E7398" t="s">
        <v>130</v>
      </c>
      <c r="F7398" t="s">
        <v>26542</v>
      </c>
      <c r="G7398" s="3">
        <v>45222</v>
      </c>
      <c r="H7398" t="s">
        <v>152</v>
      </c>
      <c r="I7398" t="s">
        <v>26543</v>
      </c>
      <c r="J7398" s="1">
        <v>43111.721168981479</v>
      </c>
      <c r="K7398" t="s">
        <v>8905</v>
      </c>
      <c r="L7398" s="1">
        <v>43591.509421296294</v>
      </c>
      <c r="M7398" t="s">
        <v>8905</v>
      </c>
      <c r="N7398" s="1">
        <v>43591.510636574072</v>
      </c>
      <c r="O7398" t="s">
        <v>12150</v>
      </c>
      <c r="P7398">
        <v>2017</v>
      </c>
      <c r="Q7398">
        <v>11</v>
      </c>
      <c r="R7398">
        <v>4</v>
      </c>
      <c r="S7398">
        <v>45</v>
      </c>
      <c r="T7398">
        <v>4</v>
      </c>
      <c r="U7398">
        <v>6</v>
      </c>
      <c r="V7398">
        <v>0</v>
      </c>
      <c r="W7398">
        <v>1</v>
      </c>
      <c r="X7398">
        <v>0</v>
      </c>
      <c r="Y7398">
        <v>12</v>
      </c>
      <c r="Z7398">
        <v>12</v>
      </c>
      <c r="AA7398">
        <v>12</v>
      </c>
      <c r="AB7398">
        <v>12</v>
      </c>
      <c r="AC7398" t="s">
        <v>110</v>
      </c>
      <c r="AD7398">
        <v>1</v>
      </c>
      <c r="AE7398" t="s">
        <v>5386</v>
      </c>
      <c r="AF7398" t="s">
        <v>12638</v>
      </c>
      <c r="AG7398" t="s">
        <v>26544</v>
      </c>
      <c r="AH7398">
        <v>-810002102</v>
      </c>
      <c r="AI7398" t="s">
        <v>26545</v>
      </c>
      <c r="AJ7398" t="s">
        <v>26546</v>
      </c>
      <c r="AK7398">
        <v>0</v>
      </c>
      <c r="AL7398">
        <v>0</v>
      </c>
      <c r="AM7398">
        <v>1</v>
      </c>
      <c r="AN7398">
        <v>0</v>
      </c>
      <c r="AO7398">
        <v>0</v>
      </c>
      <c r="AP7398">
        <v>0</v>
      </c>
      <c r="AQ7398">
        <v>0</v>
      </c>
      <c r="AR7398">
        <v>1</v>
      </c>
      <c r="AS7398">
        <v>0</v>
      </c>
      <c r="AT7398">
        <v>0</v>
      </c>
      <c r="AU7398" t="s">
        <v>140</v>
      </c>
      <c r="AV7398">
        <v>1</v>
      </c>
      <c r="AW7398">
        <v>0</v>
      </c>
      <c r="AX7398">
        <v>0</v>
      </c>
      <c r="AY7398">
        <v>1</v>
      </c>
      <c r="AZ7398">
        <v>2</v>
      </c>
      <c r="BA7398" t="s">
        <v>12153</v>
      </c>
      <c r="BB7398" t="s">
        <v>160</v>
      </c>
      <c r="BC7398" t="s">
        <v>161</v>
      </c>
      <c r="BD7398" t="s">
        <v>482</v>
      </c>
      <c r="BE7398" t="s">
        <v>235</v>
      </c>
      <c r="BF7398" t="s">
        <v>5392</v>
      </c>
      <c r="BG7398" t="s">
        <v>121</v>
      </c>
      <c r="BH7398" t="s">
        <v>121</v>
      </c>
      <c r="BI7398" t="s">
        <v>121</v>
      </c>
      <c r="BJ7398" t="s">
        <v>121</v>
      </c>
      <c r="BK7398" t="s">
        <v>160</v>
      </c>
      <c r="BL7398">
        <v>0</v>
      </c>
      <c r="BM7398">
        <v>0</v>
      </c>
      <c r="BN7398">
        <v>0</v>
      </c>
      <c r="BO7398">
        <v>0</v>
      </c>
      <c r="BP7398">
        <v>12</v>
      </c>
      <c r="BQ7398">
        <v>12</v>
      </c>
      <c r="BR7398" t="s">
        <v>162</v>
      </c>
      <c r="BS7398" t="s">
        <v>26544</v>
      </c>
      <c r="BT7398" t="s">
        <v>140</v>
      </c>
      <c r="BU7398" t="s">
        <v>147</v>
      </c>
      <c r="BV7398" t="s">
        <v>26547</v>
      </c>
      <c r="BW7398">
        <v>34.453611000000002</v>
      </c>
      <c r="BX7398">
        <v>40.936667</v>
      </c>
      <c r="BY7398">
        <v>1</v>
      </c>
      <c r="BZ7398" t="s">
        <v>15981</v>
      </c>
      <c r="CA7398">
        <v>0</v>
      </c>
      <c r="CB7398" t="s">
        <v>128</v>
      </c>
      <c r="CC7398">
        <v>0</v>
      </c>
      <c r="CD7398" t="s">
        <v>128</v>
      </c>
      <c r="CE7398">
        <v>0</v>
      </c>
      <c r="CG7398" s="1">
        <v>45497.691331018519</v>
      </c>
      <c r="CH7398" t="str">
        <f>_xlfn.XLOOKUP(tblAggregation_Attacks_QTA[[#This Row],[AimPointCountry_Agg]],lu_country_DSAT,lu_region2)</f>
        <v>ME</v>
      </c>
      <c r="CI7398" t="str" cm="1">
        <f t="array" ref="CI7398">_xlfn.XLOOKUP(tblAggregation_Attacks_QTA[[#This Row],[sWeapons]],lu_Weapon, lu_WeaponCat)</f>
        <v>Vehicle</v>
      </c>
      <c r="CJ7398" t="str">
        <f>_xlfn.XLOOKUP(tblAggregation_Attacks_QTA[[#This Row],[Claimed_Agg2]],Group,Grouping)</f>
        <v>ISIS</v>
      </c>
      <c r="CK7398" t="str">
        <f>_xlfn.XLOOKUP(tblAggregation_Attacks_QTA[[#This Row],[Suspected_Agg2]],Group,Grouping)</f>
        <v>NA</v>
      </c>
      <c r="CL7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98" t="str">
        <f>_xlfn.XLOOKUP(tblAggregation_Attacks_QTA[[#This Row],[TT_Role]],Target,TargetGrouping)</f>
        <v>State</v>
      </c>
      <c r="CN7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9" spans="1:93" hidden="1" x14ac:dyDescent="0.25">
      <c r="A7399" t="s">
        <v>102</v>
      </c>
      <c r="B7399">
        <v>661075523</v>
      </c>
      <c r="C7399" s="3">
        <v>43044</v>
      </c>
      <c r="D7399" t="b">
        <v>0</v>
      </c>
      <c r="E7399" t="s">
        <v>103</v>
      </c>
      <c r="F7399" t="s">
        <v>26548</v>
      </c>
      <c r="G7399" s="3">
        <v>45222</v>
      </c>
      <c r="H7399" t="s">
        <v>152</v>
      </c>
      <c r="I7399" t="s">
        <v>955</v>
      </c>
      <c r="J7399" s="1">
        <v>43109.697858796295</v>
      </c>
      <c r="K7399" t="s">
        <v>5365</v>
      </c>
      <c r="L7399" s="1">
        <v>43195.476782407408</v>
      </c>
      <c r="M7399" t="s">
        <v>2861</v>
      </c>
      <c r="N7399" s="1">
        <v>43124.493125000001</v>
      </c>
      <c r="O7399" t="s">
        <v>5046</v>
      </c>
      <c r="P7399">
        <v>2017</v>
      </c>
      <c r="Q7399">
        <v>11</v>
      </c>
      <c r="R7399">
        <v>4</v>
      </c>
      <c r="S7399">
        <v>45</v>
      </c>
      <c r="T7399">
        <v>5</v>
      </c>
      <c r="U7399">
        <v>7</v>
      </c>
      <c r="V7399">
        <v>0</v>
      </c>
      <c r="W7399">
        <v>0</v>
      </c>
      <c r="X7399">
        <v>1</v>
      </c>
      <c r="Y7399">
        <v>6</v>
      </c>
      <c r="Z7399">
        <v>0</v>
      </c>
      <c r="AA7399">
        <v>6</v>
      </c>
      <c r="AB7399">
        <v>0</v>
      </c>
      <c r="AC7399" t="s">
        <v>110</v>
      </c>
      <c r="AD7399">
        <v>1</v>
      </c>
      <c r="AE7399" t="s">
        <v>1220</v>
      </c>
      <c r="AF7399" t="s">
        <v>1221</v>
      </c>
      <c r="AG7399" t="s">
        <v>1222</v>
      </c>
      <c r="AH7399">
        <v>1731341689</v>
      </c>
      <c r="AI7399" t="s">
        <v>26549</v>
      </c>
      <c r="AJ7399" t="s">
        <v>26550</v>
      </c>
      <c r="AK7399">
        <v>0</v>
      </c>
      <c r="AL7399">
        <v>0</v>
      </c>
      <c r="AM7399">
        <v>1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1</v>
      </c>
      <c r="AT7399">
        <v>0</v>
      </c>
      <c r="AU7399" t="s">
        <v>116</v>
      </c>
      <c r="AV7399">
        <v>1</v>
      </c>
      <c r="AW7399">
        <v>0</v>
      </c>
      <c r="AX7399">
        <v>0</v>
      </c>
      <c r="AY7399">
        <v>1</v>
      </c>
      <c r="AZ7399">
        <v>4</v>
      </c>
      <c r="BA7399" t="s">
        <v>8300</v>
      </c>
      <c r="BB7399" t="s">
        <v>160</v>
      </c>
      <c r="BC7399" t="s">
        <v>643</v>
      </c>
      <c r="BD7399" t="s">
        <v>120</v>
      </c>
      <c r="BE7399" t="s">
        <v>235</v>
      </c>
      <c r="BF7399" t="s">
        <v>8224</v>
      </c>
      <c r="BG7399" t="s">
        <v>121</v>
      </c>
      <c r="BH7399" t="s">
        <v>121</v>
      </c>
      <c r="BI7399" t="s">
        <v>121</v>
      </c>
      <c r="BJ7399" t="s">
        <v>121</v>
      </c>
      <c r="BK7399" t="s">
        <v>160</v>
      </c>
      <c r="BL7399">
        <v>1</v>
      </c>
      <c r="BM7399">
        <v>1</v>
      </c>
      <c r="BN7399">
        <v>0</v>
      </c>
      <c r="BO7399">
        <v>0</v>
      </c>
      <c r="BP7399">
        <v>5</v>
      </c>
      <c r="BQ7399">
        <v>5</v>
      </c>
      <c r="BR7399" t="s">
        <v>162</v>
      </c>
      <c r="BS7399" t="s">
        <v>1222</v>
      </c>
      <c r="BT7399" t="s">
        <v>116</v>
      </c>
      <c r="BU7399" t="s">
        <v>147</v>
      </c>
      <c r="BV7399" t="s">
        <v>1226</v>
      </c>
      <c r="BW7399">
        <v>12.8</v>
      </c>
      <c r="BX7399">
        <v>45.033332999999999</v>
      </c>
      <c r="BY7399">
        <v>1</v>
      </c>
      <c r="BZ7399" t="s">
        <v>18584</v>
      </c>
      <c r="CA7399">
        <v>0</v>
      </c>
      <c r="CB7399" t="s">
        <v>128</v>
      </c>
      <c r="CC7399">
        <v>0</v>
      </c>
      <c r="CD7399" t="s">
        <v>128</v>
      </c>
      <c r="CE7399">
        <v>0</v>
      </c>
      <c r="CF7399" t="s">
        <v>26551</v>
      </c>
      <c r="CG7399" s="1">
        <v>45497.691331018519</v>
      </c>
      <c r="CH7399" t="str">
        <f>_xlfn.XLOOKUP(tblAggregation_Attacks_QTA[[#This Row],[AimPointCountry_Agg]],lu_country_DSAT,lu_region2)</f>
        <v>ME</v>
      </c>
      <c r="CI7399" t="str" cm="1">
        <f t="array" ref="CI7399">_xlfn.XLOOKUP(tblAggregation_Attacks_QTA[[#This Row],[sWeapons]],lu_Weapon, lu_WeaponCat)</f>
        <v>Belt/PBIED</v>
      </c>
      <c r="CJ7399" t="str">
        <f>_xlfn.XLOOKUP(tblAggregation_Attacks_QTA[[#This Row],[Claimed_Agg2]],Group,Grouping)</f>
        <v>ISIS</v>
      </c>
      <c r="CK7399" t="str">
        <f>_xlfn.XLOOKUP(tblAggregation_Attacks_QTA[[#This Row],[Suspected_Agg2]],Group,Grouping)</f>
        <v>NA</v>
      </c>
      <c r="CL7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99" t="str">
        <f>_xlfn.XLOOKUP(tblAggregation_Attacks_QTA[[#This Row],[TT_Role]],Target,TargetGrouping)</f>
        <v>State</v>
      </c>
      <c r="CN7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0" spans="1:93" hidden="1" x14ac:dyDescent="0.25">
      <c r="A7400" t="s">
        <v>102</v>
      </c>
      <c r="B7400">
        <v>-1556312685</v>
      </c>
      <c r="C7400" s="3">
        <v>43044</v>
      </c>
      <c r="D7400" t="b">
        <v>1</v>
      </c>
      <c r="E7400" t="s">
        <v>103</v>
      </c>
      <c r="F7400" t="s">
        <v>26552</v>
      </c>
      <c r="G7400" s="3">
        <v>45222</v>
      </c>
      <c r="H7400" t="s">
        <v>152</v>
      </c>
      <c r="I7400" t="s">
        <v>5365</v>
      </c>
      <c r="J7400" s="1">
        <v>43105.54314814815</v>
      </c>
      <c r="K7400" t="s">
        <v>287</v>
      </c>
      <c r="L7400" s="1">
        <v>43924.565046296295</v>
      </c>
      <c r="M7400" t="s">
        <v>1159</v>
      </c>
      <c r="N7400" s="1">
        <v>43122.494409722225</v>
      </c>
      <c r="O7400" t="s">
        <v>12202</v>
      </c>
      <c r="P7400">
        <v>2017</v>
      </c>
      <c r="Q7400">
        <v>11</v>
      </c>
      <c r="R7400">
        <v>4</v>
      </c>
      <c r="S7400">
        <v>45</v>
      </c>
      <c r="T7400">
        <v>5</v>
      </c>
      <c r="U7400">
        <v>7</v>
      </c>
      <c r="V7400">
        <v>0</v>
      </c>
      <c r="W7400">
        <v>0</v>
      </c>
      <c r="X7400">
        <v>1</v>
      </c>
      <c r="Y7400">
        <v>1</v>
      </c>
      <c r="Z7400">
        <v>7</v>
      </c>
      <c r="AA7400">
        <v>5</v>
      </c>
      <c r="AB7400">
        <v>10</v>
      </c>
      <c r="AC7400" t="s">
        <v>110</v>
      </c>
      <c r="AD7400">
        <v>1</v>
      </c>
      <c r="AE7400" t="s">
        <v>240</v>
      </c>
      <c r="AF7400" t="s">
        <v>2168</v>
      </c>
      <c r="AG7400" t="s">
        <v>2168</v>
      </c>
      <c r="AH7400">
        <v>-414632580</v>
      </c>
      <c r="AI7400" t="s">
        <v>26553</v>
      </c>
      <c r="AJ7400" t="s">
        <v>26554</v>
      </c>
      <c r="AK7400">
        <v>0</v>
      </c>
      <c r="AL7400">
        <v>0</v>
      </c>
      <c r="AM7400">
        <v>1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1</v>
      </c>
      <c r="AT7400">
        <v>0</v>
      </c>
      <c r="AU7400" t="s">
        <v>867</v>
      </c>
      <c r="AV7400">
        <v>1</v>
      </c>
      <c r="AW7400">
        <v>0</v>
      </c>
      <c r="AX7400">
        <v>0</v>
      </c>
      <c r="AY7400">
        <v>1</v>
      </c>
      <c r="AZ7400">
        <v>3</v>
      </c>
      <c r="BA7400" t="s">
        <v>2539</v>
      </c>
      <c r="BB7400" t="s">
        <v>160</v>
      </c>
      <c r="BC7400" t="s">
        <v>161</v>
      </c>
      <c r="BD7400" t="s">
        <v>120</v>
      </c>
      <c r="BE7400" t="s">
        <v>235</v>
      </c>
      <c r="BF7400" t="s">
        <v>145</v>
      </c>
      <c r="BG7400" t="s">
        <v>121</v>
      </c>
      <c r="BH7400" t="s">
        <v>121</v>
      </c>
      <c r="BI7400" t="s">
        <v>121</v>
      </c>
      <c r="BJ7400" t="s">
        <v>121</v>
      </c>
      <c r="BK7400" t="s">
        <v>160</v>
      </c>
      <c r="BL7400">
        <v>1</v>
      </c>
      <c r="BM7400">
        <v>3</v>
      </c>
      <c r="BN7400">
        <v>0</v>
      </c>
      <c r="BO7400">
        <v>0</v>
      </c>
      <c r="BP7400">
        <v>0</v>
      </c>
      <c r="BQ7400">
        <v>2</v>
      </c>
      <c r="BR7400" t="s">
        <v>162</v>
      </c>
      <c r="BS7400" t="s">
        <v>2168</v>
      </c>
      <c r="BT7400" t="s">
        <v>867</v>
      </c>
      <c r="BU7400" t="s">
        <v>147</v>
      </c>
      <c r="BV7400" t="s">
        <v>2172</v>
      </c>
      <c r="BW7400">
        <v>35.46</v>
      </c>
      <c r="BX7400">
        <v>44.39</v>
      </c>
      <c r="BY7400">
        <v>0</v>
      </c>
      <c r="BZ7400" t="s">
        <v>174</v>
      </c>
      <c r="CA7400">
        <v>0</v>
      </c>
      <c r="CB7400" t="s">
        <v>128</v>
      </c>
      <c r="CC7400">
        <v>1</v>
      </c>
      <c r="CD7400" t="s">
        <v>15981</v>
      </c>
      <c r="CE7400">
        <v>0</v>
      </c>
      <c r="CF7400" t="s">
        <v>26555</v>
      </c>
      <c r="CG7400" s="1">
        <v>45497.691331018519</v>
      </c>
      <c r="CH7400" t="str">
        <f>_xlfn.XLOOKUP(tblAggregation_Attacks_QTA[[#This Row],[AimPointCountry_Agg]],lu_country_DSAT,lu_region2)</f>
        <v>ME</v>
      </c>
      <c r="CI7400" t="str" cm="1">
        <f t="array" ref="CI7400">_xlfn.XLOOKUP(tblAggregation_Attacks_QTA[[#This Row],[sWeapons]],lu_Weapon, lu_WeaponCat)</f>
        <v>Unspecified</v>
      </c>
      <c r="CJ7400" t="str">
        <f>_xlfn.XLOOKUP(tblAggregation_Attacks_QTA[[#This Row],[Claimed_Agg2]],Group,Grouping)</f>
        <v>NA</v>
      </c>
      <c r="CK7400" t="str">
        <f>_xlfn.XLOOKUP(tblAggregation_Attacks_QTA[[#This Row],[Suspected_Agg2]],Group,Grouping)</f>
        <v>ISIS</v>
      </c>
      <c r="CL7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0" t="str">
        <f>_xlfn.XLOOKUP(tblAggregation_Attacks_QTA[[#This Row],[TT_Role]],Target,TargetGrouping)</f>
        <v>State</v>
      </c>
      <c r="CN7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1" spans="1:93" hidden="1" x14ac:dyDescent="0.25">
      <c r="A7401" t="s">
        <v>102</v>
      </c>
      <c r="B7401">
        <v>1541786253</v>
      </c>
      <c r="C7401" s="3">
        <v>43044</v>
      </c>
      <c r="D7401" t="b">
        <v>0</v>
      </c>
      <c r="E7401" t="s">
        <v>103</v>
      </c>
      <c r="F7401" t="s">
        <v>26556</v>
      </c>
      <c r="G7401" s="3">
        <v>45222</v>
      </c>
      <c r="H7401" t="s">
        <v>152</v>
      </c>
      <c r="I7401" t="s">
        <v>24710</v>
      </c>
      <c r="J7401" s="1">
        <v>43413.498298611114</v>
      </c>
      <c r="K7401" t="s">
        <v>134</v>
      </c>
      <c r="L7401" s="1">
        <v>43473.570173611108</v>
      </c>
      <c r="M7401" t="s">
        <v>134</v>
      </c>
      <c r="N7401" s="1">
        <v>43473.574050925927</v>
      </c>
      <c r="O7401" t="s">
        <v>11665</v>
      </c>
      <c r="P7401">
        <v>2017</v>
      </c>
      <c r="Q7401">
        <v>11</v>
      </c>
      <c r="R7401">
        <v>4</v>
      </c>
      <c r="S7401">
        <v>45</v>
      </c>
      <c r="T7401">
        <v>5</v>
      </c>
      <c r="U7401">
        <v>7</v>
      </c>
      <c r="V7401">
        <v>0</v>
      </c>
      <c r="W7401">
        <v>0</v>
      </c>
      <c r="X7401">
        <v>1</v>
      </c>
      <c r="Y7401">
        <v>2</v>
      </c>
      <c r="Z7401">
        <v>0</v>
      </c>
      <c r="AA7401">
        <v>2</v>
      </c>
      <c r="AB7401">
        <v>0</v>
      </c>
      <c r="AC7401" t="s">
        <v>110</v>
      </c>
      <c r="AD7401">
        <v>1</v>
      </c>
      <c r="AE7401" t="s">
        <v>11666</v>
      </c>
      <c r="AF7401" t="s">
        <v>19088</v>
      </c>
      <c r="AG7401" t="s">
        <v>20291</v>
      </c>
      <c r="AH7401">
        <v>-1965679762</v>
      </c>
      <c r="AI7401" t="s">
        <v>26557</v>
      </c>
      <c r="AJ7401" t="s">
        <v>26558</v>
      </c>
      <c r="AK7401">
        <v>1</v>
      </c>
      <c r="AL7401">
        <v>0</v>
      </c>
      <c r="AM7401">
        <v>0</v>
      </c>
      <c r="AN7401">
        <v>0</v>
      </c>
      <c r="AO7401">
        <v>0</v>
      </c>
      <c r="AP7401">
        <v>1</v>
      </c>
      <c r="AQ7401">
        <v>0</v>
      </c>
      <c r="AR7401">
        <v>0</v>
      </c>
      <c r="AS7401">
        <v>0</v>
      </c>
      <c r="AT7401">
        <v>0</v>
      </c>
      <c r="AU7401" t="s">
        <v>231</v>
      </c>
      <c r="AV7401">
        <v>2</v>
      </c>
      <c r="AW7401">
        <v>0</v>
      </c>
      <c r="AX7401">
        <v>2</v>
      </c>
      <c r="AY7401">
        <v>0</v>
      </c>
      <c r="AZ7401">
        <v>2</v>
      </c>
      <c r="BA7401" t="s">
        <v>19306</v>
      </c>
      <c r="BB7401" t="s">
        <v>118</v>
      </c>
      <c r="BC7401" t="s">
        <v>119</v>
      </c>
      <c r="BD7401" t="s">
        <v>848</v>
      </c>
      <c r="BE7401" t="s">
        <v>121</v>
      </c>
      <c r="BF7401" t="s">
        <v>11672</v>
      </c>
      <c r="BG7401" t="s">
        <v>123</v>
      </c>
      <c r="BH7401" t="s">
        <v>123</v>
      </c>
      <c r="BI7401" t="s">
        <v>123</v>
      </c>
      <c r="BJ7401" t="s">
        <v>123</v>
      </c>
      <c r="BK7401" t="s">
        <v>118</v>
      </c>
      <c r="BL7401">
        <v>2</v>
      </c>
      <c r="BM7401">
        <v>2</v>
      </c>
      <c r="BN7401">
        <v>0</v>
      </c>
      <c r="BO7401">
        <v>0</v>
      </c>
      <c r="BP7401">
        <v>0</v>
      </c>
      <c r="BQ7401">
        <v>0</v>
      </c>
      <c r="BR7401" t="s">
        <v>124</v>
      </c>
      <c r="BS7401" t="s">
        <v>20291</v>
      </c>
      <c r="BT7401" t="s">
        <v>231</v>
      </c>
      <c r="BU7401" t="s">
        <v>284</v>
      </c>
      <c r="BV7401" t="s">
        <v>20294</v>
      </c>
      <c r="BW7401">
        <v>10.888999999999999</v>
      </c>
      <c r="BX7401">
        <v>13.625</v>
      </c>
      <c r="BY7401">
        <v>0</v>
      </c>
      <c r="BZ7401" t="s">
        <v>174</v>
      </c>
      <c r="CA7401">
        <v>0</v>
      </c>
      <c r="CB7401" t="s">
        <v>128</v>
      </c>
      <c r="CC7401">
        <v>1</v>
      </c>
      <c r="CD7401" t="s">
        <v>22865</v>
      </c>
      <c r="CE7401">
        <v>0</v>
      </c>
      <c r="CG7401" s="1">
        <v>45497.691331018519</v>
      </c>
      <c r="CH7401" t="str">
        <f>_xlfn.XLOOKUP(tblAggregation_Attacks_QTA[[#This Row],[AimPointCountry_Agg]],lu_country_DSAT,lu_region2)</f>
        <v>Africa</v>
      </c>
      <c r="CI7401" t="str" cm="1">
        <f t="array" ref="CI7401">_xlfn.XLOOKUP(tblAggregation_Attacks_QTA[[#This Row],[sWeapons]],lu_Weapon, lu_WeaponCat)</f>
        <v>Belt/PBIED</v>
      </c>
      <c r="CJ7401" t="str">
        <f>_xlfn.XLOOKUP(tblAggregation_Attacks_QTA[[#This Row],[Claimed_Agg2]],Group,Grouping)</f>
        <v>NA</v>
      </c>
      <c r="CK7401" t="str">
        <f>_xlfn.XLOOKUP(tblAggregation_Attacks_QTA[[#This Row],[Suspected_Agg2]],Group,Grouping)</f>
        <v>ISIS</v>
      </c>
      <c r="CL7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1" t="str">
        <f>_xlfn.XLOOKUP(tblAggregation_Attacks_QTA[[#This Row],[TT_Role]],Target,TargetGrouping)</f>
        <v>N/A</v>
      </c>
      <c r="CN7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2" spans="1:93" hidden="1" x14ac:dyDescent="0.25">
      <c r="A7402" t="s">
        <v>102</v>
      </c>
      <c r="B7402">
        <v>1515622223</v>
      </c>
      <c r="C7402" s="3">
        <v>43044</v>
      </c>
      <c r="D7402" t="b">
        <v>0</v>
      </c>
      <c r="E7402" t="s">
        <v>103</v>
      </c>
      <c r="F7402" t="s">
        <v>26559</v>
      </c>
      <c r="G7402" s="3">
        <v>45222</v>
      </c>
      <c r="H7402" t="s">
        <v>152</v>
      </c>
      <c r="I7402" t="s">
        <v>2861</v>
      </c>
      <c r="J7402" s="1">
        <v>43110.673877314817</v>
      </c>
      <c r="K7402" t="s">
        <v>134</v>
      </c>
      <c r="L7402" s="1">
        <v>43929.733402777776</v>
      </c>
      <c r="M7402" t="s">
        <v>5365</v>
      </c>
      <c r="N7402" s="1">
        <v>43195.483483796299</v>
      </c>
      <c r="O7402" t="s">
        <v>5046</v>
      </c>
      <c r="P7402">
        <v>2017</v>
      </c>
      <c r="Q7402">
        <v>11</v>
      </c>
      <c r="R7402">
        <v>4</v>
      </c>
      <c r="S7402">
        <v>45</v>
      </c>
      <c r="T7402">
        <v>5</v>
      </c>
      <c r="U7402">
        <v>7</v>
      </c>
      <c r="V7402">
        <v>0</v>
      </c>
      <c r="W7402">
        <v>0</v>
      </c>
      <c r="X7402">
        <v>1</v>
      </c>
      <c r="Y7402">
        <v>5</v>
      </c>
      <c r="Z7402">
        <v>0</v>
      </c>
      <c r="AA7402">
        <v>5</v>
      </c>
      <c r="AB7402">
        <v>0</v>
      </c>
      <c r="AC7402" t="s">
        <v>110</v>
      </c>
      <c r="AD7402">
        <v>1</v>
      </c>
      <c r="AE7402" t="s">
        <v>1220</v>
      </c>
      <c r="AF7402" t="s">
        <v>1221</v>
      </c>
      <c r="AG7402" t="s">
        <v>1222</v>
      </c>
      <c r="AH7402">
        <v>1731341689</v>
      </c>
      <c r="AI7402" t="s">
        <v>26560</v>
      </c>
      <c r="AJ7402" t="s">
        <v>26561</v>
      </c>
      <c r="AK7402">
        <v>0</v>
      </c>
      <c r="AL7402">
        <v>0</v>
      </c>
      <c r="AM7402">
        <v>1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1</v>
      </c>
      <c r="AT7402">
        <v>0</v>
      </c>
      <c r="AU7402" t="s">
        <v>116</v>
      </c>
      <c r="AV7402">
        <v>1</v>
      </c>
      <c r="AW7402">
        <v>0</v>
      </c>
      <c r="AX7402">
        <v>0</v>
      </c>
      <c r="AY7402">
        <v>1</v>
      </c>
      <c r="AZ7402">
        <v>2</v>
      </c>
      <c r="BA7402" t="s">
        <v>11988</v>
      </c>
      <c r="BB7402" t="s">
        <v>160</v>
      </c>
      <c r="BC7402" t="s">
        <v>161</v>
      </c>
      <c r="BD7402" t="s">
        <v>120</v>
      </c>
      <c r="BE7402" t="s">
        <v>235</v>
      </c>
      <c r="BF7402" t="s">
        <v>8224</v>
      </c>
      <c r="BG7402" t="s">
        <v>121</v>
      </c>
      <c r="BH7402" t="s">
        <v>121</v>
      </c>
      <c r="BI7402" t="s">
        <v>121</v>
      </c>
      <c r="BJ7402" t="s">
        <v>121</v>
      </c>
      <c r="BK7402" t="s">
        <v>160</v>
      </c>
      <c r="BL7402">
        <v>0</v>
      </c>
      <c r="BM7402">
        <v>0</v>
      </c>
      <c r="BN7402">
        <v>0</v>
      </c>
      <c r="BO7402">
        <v>0</v>
      </c>
      <c r="BP7402">
        <v>5</v>
      </c>
      <c r="BQ7402">
        <v>5</v>
      </c>
      <c r="BR7402" t="s">
        <v>162</v>
      </c>
      <c r="BS7402" t="s">
        <v>1222</v>
      </c>
      <c r="BT7402" t="s">
        <v>116</v>
      </c>
      <c r="BU7402" t="s">
        <v>147</v>
      </c>
      <c r="BV7402" t="s">
        <v>1226</v>
      </c>
      <c r="BW7402">
        <v>12.8</v>
      </c>
      <c r="BX7402">
        <v>45.033332999999999</v>
      </c>
      <c r="BY7402">
        <v>1</v>
      </c>
      <c r="BZ7402" t="s">
        <v>18584</v>
      </c>
      <c r="CA7402">
        <v>0</v>
      </c>
      <c r="CB7402" t="s">
        <v>128</v>
      </c>
      <c r="CC7402">
        <v>0</v>
      </c>
      <c r="CD7402" t="s">
        <v>128</v>
      </c>
      <c r="CE7402">
        <v>0</v>
      </c>
      <c r="CF7402" t="s">
        <v>26562</v>
      </c>
      <c r="CG7402" s="1">
        <v>45497.691331018519</v>
      </c>
      <c r="CH7402" t="str">
        <f>_xlfn.XLOOKUP(tblAggregation_Attacks_QTA[[#This Row],[AimPointCountry_Agg]],lu_country_DSAT,lu_region2)</f>
        <v>ME</v>
      </c>
      <c r="CI7402" t="str" cm="1">
        <f t="array" ref="CI7402">_xlfn.XLOOKUP(tblAggregation_Attacks_QTA[[#This Row],[sWeapons]],lu_Weapon, lu_WeaponCat)</f>
        <v>Belt/PBIED</v>
      </c>
      <c r="CJ7402" t="str">
        <f>_xlfn.XLOOKUP(tblAggregation_Attacks_QTA[[#This Row],[Claimed_Agg2]],Group,Grouping)</f>
        <v>ISIS</v>
      </c>
      <c r="CK7402" t="str">
        <f>_xlfn.XLOOKUP(tblAggregation_Attacks_QTA[[#This Row],[Suspected_Agg2]],Group,Grouping)</f>
        <v>NA</v>
      </c>
      <c r="CL7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2" t="str">
        <f>_xlfn.XLOOKUP(tblAggregation_Attacks_QTA[[#This Row],[TT_Role]],Target,TargetGrouping)</f>
        <v>State</v>
      </c>
      <c r="CN7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3" spans="1:93" hidden="1" x14ac:dyDescent="0.25">
      <c r="A7403" t="s">
        <v>102</v>
      </c>
      <c r="B7403">
        <v>1515537566</v>
      </c>
      <c r="C7403" s="3">
        <v>43044</v>
      </c>
      <c r="D7403" t="b">
        <v>0</v>
      </c>
      <c r="E7403" t="s">
        <v>103</v>
      </c>
      <c r="F7403" t="s">
        <v>26563</v>
      </c>
      <c r="G7403" s="3">
        <v>45222</v>
      </c>
      <c r="H7403" t="s">
        <v>152</v>
      </c>
      <c r="I7403" t="s">
        <v>955</v>
      </c>
      <c r="J7403" s="1">
        <v>43109.694050925929</v>
      </c>
      <c r="K7403" t="s">
        <v>2837</v>
      </c>
      <c r="L7403" s="1">
        <v>43844.482175925928</v>
      </c>
      <c r="M7403" t="s">
        <v>5365</v>
      </c>
      <c r="N7403" s="1">
        <v>43195.483622685184</v>
      </c>
      <c r="O7403" t="s">
        <v>5046</v>
      </c>
      <c r="P7403">
        <v>2017</v>
      </c>
      <c r="Q7403">
        <v>11</v>
      </c>
      <c r="R7403">
        <v>4</v>
      </c>
      <c r="S7403">
        <v>45</v>
      </c>
      <c r="T7403">
        <v>5</v>
      </c>
      <c r="U7403">
        <v>7</v>
      </c>
      <c r="V7403">
        <v>0</v>
      </c>
      <c r="W7403">
        <v>0</v>
      </c>
      <c r="X7403">
        <v>1</v>
      </c>
      <c r="Y7403">
        <v>6</v>
      </c>
      <c r="Z7403">
        <v>0</v>
      </c>
      <c r="AA7403">
        <v>6</v>
      </c>
      <c r="AB7403">
        <v>0</v>
      </c>
      <c r="AC7403" t="s">
        <v>110</v>
      </c>
      <c r="AD7403">
        <v>1</v>
      </c>
      <c r="AE7403" t="s">
        <v>1220</v>
      </c>
      <c r="AF7403" t="s">
        <v>1221</v>
      </c>
      <c r="AG7403" t="s">
        <v>1222</v>
      </c>
      <c r="AH7403">
        <v>1731341689</v>
      </c>
      <c r="AI7403" t="s">
        <v>26564</v>
      </c>
      <c r="AJ7403" t="s">
        <v>26565</v>
      </c>
      <c r="AK7403">
        <v>0</v>
      </c>
      <c r="AL7403">
        <v>0</v>
      </c>
      <c r="AM7403">
        <v>1</v>
      </c>
      <c r="AN7403">
        <v>0</v>
      </c>
      <c r="AO7403">
        <v>0</v>
      </c>
      <c r="AP7403">
        <v>0</v>
      </c>
      <c r="AQ7403">
        <v>0</v>
      </c>
      <c r="AR7403">
        <v>1</v>
      </c>
      <c r="AS7403">
        <v>0</v>
      </c>
      <c r="AT7403">
        <v>0</v>
      </c>
      <c r="AU7403" t="s">
        <v>140</v>
      </c>
      <c r="AV7403">
        <v>1</v>
      </c>
      <c r="AW7403">
        <v>0</v>
      </c>
      <c r="AX7403">
        <v>1</v>
      </c>
      <c r="AY7403">
        <v>0</v>
      </c>
      <c r="AZ7403">
        <v>2</v>
      </c>
      <c r="BA7403" t="s">
        <v>8300</v>
      </c>
      <c r="BB7403" t="s">
        <v>160</v>
      </c>
      <c r="BC7403" t="s">
        <v>643</v>
      </c>
      <c r="BD7403" t="s">
        <v>120</v>
      </c>
      <c r="BE7403" t="s">
        <v>235</v>
      </c>
      <c r="BF7403" t="s">
        <v>8224</v>
      </c>
      <c r="BG7403" t="s">
        <v>121</v>
      </c>
      <c r="BH7403" t="s">
        <v>121</v>
      </c>
      <c r="BI7403" t="s">
        <v>121</v>
      </c>
      <c r="BJ7403" t="s">
        <v>121</v>
      </c>
      <c r="BK7403" t="s">
        <v>160</v>
      </c>
      <c r="BL7403">
        <v>6</v>
      </c>
      <c r="BM7403">
        <v>6</v>
      </c>
      <c r="BN7403">
        <v>0</v>
      </c>
      <c r="BO7403">
        <v>0</v>
      </c>
      <c r="BP7403">
        <v>0</v>
      </c>
      <c r="BQ7403">
        <v>0</v>
      </c>
      <c r="BR7403" t="s">
        <v>162</v>
      </c>
      <c r="BS7403" t="s">
        <v>1222</v>
      </c>
      <c r="BT7403" t="s">
        <v>140</v>
      </c>
      <c r="BU7403" t="s">
        <v>147</v>
      </c>
      <c r="BV7403" t="s">
        <v>1226</v>
      </c>
      <c r="BW7403">
        <v>12.8</v>
      </c>
      <c r="BX7403">
        <v>45.033332999999999</v>
      </c>
      <c r="BY7403">
        <v>1</v>
      </c>
      <c r="BZ7403" t="s">
        <v>18584</v>
      </c>
      <c r="CA7403">
        <v>0</v>
      </c>
      <c r="CB7403" t="s">
        <v>128</v>
      </c>
      <c r="CC7403">
        <v>0</v>
      </c>
      <c r="CD7403" t="s">
        <v>128</v>
      </c>
      <c r="CE7403">
        <v>0</v>
      </c>
      <c r="CF7403" t="s">
        <v>26566</v>
      </c>
      <c r="CG7403" s="1">
        <v>45497.691331018519</v>
      </c>
      <c r="CH7403" t="str">
        <f>_xlfn.XLOOKUP(tblAggregation_Attacks_QTA[[#This Row],[AimPointCountry_Agg]],lu_country_DSAT,lu_region2)</f>
        <v>ME</v>
      </c>
      <c r="CI7403" t="str" cm="1">
        <f t="array" ref="CI7403">_xlfn.XLOOKUP(tblAggregation_Attacks_QTA[[#This Row],[sWeapons]],lu_Weapon, lu_WeaponCat)</f>
        <v>Vehicle</v>
      </c>
      <c r="CJ7403" t="str">
        <f>_xlfn.XLOOKUP(tblAggregation_Attacks_QTA[[#This Row],[Claimed_Agg2]],Group,Grouping)</f>
        <v>ISIS</v>
      </c>
      <c r="CK7403" t="str">
        <f>_xlfn.XLOOKUP(tblAggregation_Attacks_QTA[[#This Row],[Suspected_Agg2]],Group,Grouping)</f>
        <v>NA</v>
      </c>
      <c r="CL7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3" t="str">
        <f>_xlfn.XLOOKUP(tblAggregation_Attacks_QTA[[#This Row],[TT_Role]],Target,TargetGrouping)</f>
        <v>State</v>
      </c>
      <c r="CN7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4" spans="1:93" hidden="1" x14ac:dyDescent="0.25">
      <c r="A7404" t="s">
        <v>102</v>
      </c>
      <c r="B7404">
        <v>1515184686</v>
      </c>
      <c r="C7404" s="3">
        <v>43044</v>
      </c>
      <c r="D7404" t="b">
        <v>1</v>
      </c>
      <c r="E7404" t="s">
        <v>103</v>
      </c>
      <c r="F7404" t="s">
        <v>26567</v>
      </c>
      <c r="G7404" s="3">
        <v>45222</v>
      </c>
      <c r="H7404" t="s">
        <v>152</v>
      </c>
      <c r="I7404" t="s">
        <v>5365</v>
      </c>
      <c r="J7404" s="1">
        <v>43105.526458333334</v>
      </c>
      <c r="K7404" t="s">
        <v>16999</v>
      </c>
      <c r="L7404" s="1">
        <v>43143.563067129631</v>
      </c>
      <c r="M7404" t="s">
        <v>1159</v>
      </c>
      <c r="N7404" s="1">
        <v>43122.505694444444</v>
      </c>
      <c r="O7404" t="s">
        <v>12202</v>
      </c>
      <c r="P7404">
        <v>2017</v>
      </c>
      <c r="Q7404">
        <v>11</v>
      </c>
      <c r="R7404">
        <v>4</v>
      </c>
      <c r="S7404">
        <v>45</v>
      </c>
      <c r="T7404">
        <v>5</v>
      </c>
      <c r="U7404">
        <v>7</v>
      </c>
      <c r="V7404">
        <v>0</v>
      </c>
      <c r="W7404">
        <v>0</v>
      </c>
      <c r="X7404">
        <v>1</v>
      </c>
      <c r="Y7404">
        <v>1</v>
      </c>
      <c r="Z7404">
        <v>7</v>
      </c>
      <c r="AA7404">
        <v>5</v>
      </c>
      <c r="AB7404">
        <v>15</v>
      </c>
      <c r="AC7404" t="s">
        <v>110</v>
      </c>
      <c r="AD7404">
        <v>1</v>
      </c>
      <c r="AE7404" t="s">
        <v>240</v>
      </c>
      <c r="AF7404" t="s">
        <v>2168</v>
      </c>
      <c r="AG7404" t="s">
        <v>2168</v>
      </c>
      <c r="AH7404">
        <v>-414632580</v>
      </c>
      <c r="AI7404" t="s">
        <v>26568</v>
      </c>
      <c r="AJ7404" t="s">
        <v>26569</v>
      </c>
      <c r="AK7404">
        <v>1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1</v>
      </c>
      <c r="AT7404">
        <v>0</v>
      </c>
      <c r="AU7404" t="s">
        <v>867</v>
      </c>
      <c r="AV7404">
        <v>1</v>
      </c>
      <c r="AW7404">
        <v>0</v>
      </c>
      <c r="AX7404">
        <v>0</v>
      </c>
      <c r="AY7404">
        <v>1</v>
      </c>
      <c r="AZ7404">
        <v>4</v>
      </c>
      <c r="BA7404" t="s">
        <v>17391</v>
      </c>
      <c r="BB7404" t="s">
        <v>118</v>
      </c>
      <c r="BC7404" t="s">
        <v>576</v>
      </c>
      <c r="BD7404" t="s">
        <v>120</v>
      </c>
      <c r="BE7404" t="s">
        <v>121</v>
      </c>
      <c r="BF7404" t="s">
        <v>145</v>
      </c>
      <c r="BG7404" t="s">
        <v>123</v>
      </c>
      <c r="BH7404" t="s">
        <v>123</v>
      </c>
      <c r="BI7404" t="s">
        <v>1992</v>
      </c>
      <c r="BJ7404" t="s">
        <v>6621</v>
      </c>
      <c r="BK7404" t="s">
        <v>118</v>
      </c>
      <c r="BL7404">
        <v>1</v>
      </c>
      <c r="BM7404">
        <v>3</v>
      </c>
      <c r="BN7404">
        <v>0</v>
      </c>
      <c r="BO7404">
        <v>0</v>
      </c>
      <c r="BP7404">
        <v>0</v>
      </c>
      <c r="BQ7404">
        <v>0</v>
      </c>
      <c r="BR7404" t="s">
        <v>124</v>
      </c>
      <c r="BS7404" t="s">
        <v>2168</v>
      </c>
      <c r="BT7404" t="s">
        <v>867</v>
      </c>
      <c r="BU7404" t="s">
        <v>147</v>
      </c>
      <c r="BV7404" t="s">
        <v>2172</v>
      </c>
      <c r="BW7404">
        <v>35.46</v>
      </c>
      <c r="BX7404">
        <v>44.39</v>
      </c>
      <c r="BY7404">
        <v>0</v>
      </c>
      <c r="BZ7404" t="s">
        <v>174</v>
      </c>
      <c r="CA7404">
        <v>0</v>
      </c>
      <c r="CB7404" t="s">
        <v>128</v>
      </c>
      <c r="CC7404">
        <v>1</v>
      </c>
      <c r="CD7404" t="s">
        <v>15981</v>
      </c>
      <c r="CE7404">
        <v>0</v>
      </c>
      <c r="CF7404" t="s">
        <v>26570</v>
      </c>
      <c r="CG7404" s="1">
        <v>45497.691331018519</v>
      </c>
      <c r="CH7404" t="str">
        <f>_xlfn.XLOOKUP(tblAggregation_Attacks_QTA[[#This Row],[AimPointCountry_Agg]],lu_country_DSAT,lu_region2)</f>
        <v>ME</v>
      </c>
      <c r="CI7404" t="str" cm="1">
        <f t="array" ref="CI7404">_xlfn.XLOOKUP(tblAggregation_Attacks_QTA[[#This Row],[sWeapons]],lu_Weapon, lu_WeaponCat)</f>
        <v>Unspecified</v>
      </c>
      <c r="CJ7404" t="str">
        <f>_xlfn.XLOOKUP(tblAggregation_Attacks_QTA[[#This Row],[Claimed_Agg2]],Group,Grouping)</f>
        <v>NA</v>
      </c>
      <c r="CK7404" t="str">
        <f>_xlfn.XLOOKUP(tblAggregation_Attacks_QTA[[#This Row],[Suspected_Agg2]],Group,Grouping)</f>
        <v>ISIS</v>
      </c>
      <c r="CL7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4" t="str">
        <f>_xlfn.XLOOKUP(tblAggregation_Attacks_QTA[[#This Row],[TT_Role]],Target,TargetGrouping)</f>
        <v>N/A</v>
      </c>
      <c r="CN7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5" spans="1:93" hidden="1" x14ac:dyDescent="0.25">
      <c r="A7405" t="s">
        <v>102</v>
      </c>
      <c r="B7405">
        <v>1511903891</v>
      </c>
      <c r="C7405" s="3">
        <v>43044</v>
      </c>
      <c r="D7405" t="b">
        <v>0</v>
      </c>
      <c r="E7405" t="s">
        <v>103</v>
      </c>
      <c r="F7405" t="s">
        <v>26571</v>
      </c>
      <c r="G7405" s="3">
        <v>45222</v>
      </c>
      <c r="H7405" t="s">
        <v>152</v>
      </c>
      <c r="I7405" t="s">
        <v>6705</v>
      </c>
      <c r="J7405" s="1">
        <v>43067.637627314813</v>
      </c>
      <c r="K7405" t="s">
        <v>2837</v>
      </c>
      <c r="L7405" s="1">
        <v>43844.480370370373</v>
      </c>
      <c r="M7405" t="s">
        <v>2861</v>
      </c>
      <c r="N7405" s="1">
        <v>43124.499062499999</v>
      </c>
      <c r="O7405" t="s">
        <v>5046</v>
      </c>
      <c r="P7405">
        <v>2017</v>
      </c>
      <c r="Q7405">
        <v>11</v>
      </c>
      <c r="R7405">
        <v>4</v>
      </c>
      <c r="S7405">
        <v>45</v>
      </c>
      <c r="T7405">
        <v>5</v>
      </c>
      <c r="U7405">
        <v>7</v>
      </c>
      <c r="V7405">
        <v>0</v>
      </c>
      <c r="W7405">
        <v>0</v>
      </c>
      <c r="X7405">
        <v>1</v>
      </c>
      <c r="Y7405">
        <v>6</v>
      </c>
      <c r="Z7405">
        <v>0</v>
      </c>
      <c r="AA7405">
        <v>6</v>
      </c>
      <c r="AB7405">
        <v>0</v>
      </c>
      <c r="AC7405" t="s">
        <v>110</v>
      </c>
      <c r="AD7405">
        <v>1</v>
      </c>
      <c r="AE7405" t="s">
        <v>1220</v>
      </c>
      <c r="AF7405" t="s">
        <v>1221</v>
      </c>
      <c r="AG7405" t="s">
        <v>1222</v>
      </c>
      <c r="AH7405">
        <v>1731341689</v>
      </c>
      <c r="AI7405" t="s">
        <v>26572</v>
      </c>
      <c r="AJ7405" t="s">
        <v>26573</v>
      </c>
      <c r="AK7405">
        <v>0</v>
      </c>
      <c r="AL7405">
        <v>0</v>
      </c>
      <c r="AM7405">
        <v>1</v>
      </c>
      <c r="AN7405">
        <v>0</v>
      </c>
      <c r="AO7405">
        <v>0</v>
      </c>
      <c r="AP7405">
        <v>0</v>
      </c>
      <c r="AQ7405">
        <v>0</v>
      </c>
      <c r="AR7405">
        <v>1</v>
      </c>
      <c r="AS7405">
        <v>0</v>
      </c>
      <c r="AT7405">
        <v>0</v>
      </c>
      <c r="AU7405" t="s">
        <v>140</v>
      </c>
      <c r="AV7405">
        <v>1</v>
      </c>
      <c r="AW7405">
        <v>0</v>
      </c>
      <c r="AX7405">
        <v>0</v>
      </c>
      <c r="AY7405">
        <v>1</v>
      </c>
      <c r="AZ7405">
        <v>4</v>
      </c>
      <c r="BA7405" t="s">
        <v>11988</v>
      </c>
      <c r="BB7405" t="s">
        <v>160</v>
      </c>
      <c r="BC7405" t="s">
        <v>161</v>
      </c>
      <c r="BD7405" t="s">
        <v>120</v>
      </c>
      <c r="BE7405" t="s">
        <v>235</v>
      </c>
      <c r="BF7405" t="s">
        <v>8224</v>
      </c>
      <c r="BG7405" t="s">
        <v>121</v>
      </c>
      <c r="BH7405" t="s">
        <v>121</v>
      </c>
      <c r="BI7405" t="s">
        <v>121</v>
      </c>
      <c r="BJ7405" t="s">
        <v>121</v>
      </c>
      <c r="BK7405" t="s">
        <v>160</v>
      </c>
      <c r="BL7405">
        <v>1</v>
      </c>
      <c r="BM7405">
        <v>1</v>
      </c>
      <c r="BN7405">
        <v>0</v>
      </c>
      <c r="BO7405">
        <v>0</v>
      </c>
      <c r="BP7405">
        <v>5</v>
      </c>
      <c r="BQ7405">
        <v>5</v>
      </c>
      <c r="BR7405" t="s">
        <v>162</v>
      </c>
      <c r="BS7405" t="s">
        <v>1222</v>
      </c>
      <c r="BT7405" t="s">
        <v>140</v>
      </c>
      <c r="BU7405" t="s">
        <v>147</v>
      </c>
      <c r="BV7405" t="s">
        <v>1226</v>
      </c>
      <c r="BW7405">
        <v>12.8</v>
      </c>
      <c r="BX7405">
        <v>45.033332999999999</v>
      </c>
      <c r="BY7405">
        <v>1</v>
      </c>
      <c r="BZ7405" t="s">
        <v>18584</v>
      </c>
      <c r="CA7405">
        <v>0</v>
      </c>
      <c r="CB7405" t="s">
        <v>128</v>
      </c>
      <c r="CC7405">
        <v>0</v>
      </c>
      <c r="CD7405" t="s">
        <v>128</v>
      </c>
      <c r="CE7405">
        <v>0</v>
      </c>
      <c r="CF7405" t="s">
        <v>26574</v>
      </c>
      <c r="CG7405" s="1">
        <v>45497.691331018519</v>
      </c>
      <c r="CH7405" t="str">
        <f>_xlfn.XLOOKUP(tblAggregation_Attacks_QTA[[#This Row],[AimPointCountry_Agg]],lu_country_DSAT,lu_region2)</f>
        <v>ME</v>
      </c>
      <c r="CI7405" t="str" cm="1">
        <f t="array" ref="CI7405">_xlfn.XLOOKUP(tblAggregation_Attacks_QTA[[#This Row],[sWeapons]],lu_Weapon, lu_WeaponCat)</f>
        <v>Vehicle</v>
      </c>
      <c r="CJ7405" t="str">
        <f>_xlfn.XLOOKUP(tblAggregation_Attacks_QTA[[#This Row],[Claimed_Agg2]],Group,Grouping)</f>
        <v>ISIS</v>
      </c>
      <c r="CK7405" t="str">
        <f>_xlfn.XLOOKUP(tblAggregation_Attacks_QTA[[#This Row],[Suspected_Agg2]],Group,Grouping)</f>
        <v>NA</v>
      </c>
      <c r="CL7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5" t="str">
        <f>_xlfn.XLOOKUP(tblAggregation_Attacks_QTA[[#This Row],[TT_Role]],Target,TargetGrouping)</f>
        <v>State</v>
      </c>
      <c r="CN7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6" spans="1:93" hidden="1" x14ac:dyDescent="0.25">
      <c r="A7406" t="s">
        <v>102</v>
      </c>
      <c r="B7406">
        <v>1511818810</v>
      </c>
      <c r="C7406" s="3">
        <v>43044</v>
      </c>
      <c r="D7406" t="b">
        <v>1</v>
      </c>
      <c r="E7406" t="s">
        <v>103</v>
      </c>
      <c r="F7406" t="s">
        <v>26575</v>
      </c>
      <c r="G7406" s="3">
        <v>45222</v>
      </c>
      <c r="H7406" t="s">
        <v>152</v>
      </c>
      <c r="I7406" t="s">
        <v>10169</v>
      </c>
      <c r="J7406" s="1">
        <v>43066.65289351852</v>
      </c>
      <c r="K7406" t="s">
        <v>21540</v>
      </c>
      <c r="L7406" s="1">
        <v>44684.519861111112</v>
      </c>
      <c r="M7406" t="s">
        <v>5365</v>
      </c>
      <c r="N7406" s="1">
        <v>43122.572534722225</v>
      </c>
      <c r="O7406" t="s">
        <v>1143</v>
      </c>
      <c r="P7406">
        <v>2017</v>
      </c>
      <c r="Q7406">
        <v>11</v>
      </c>
      <c r="R7406">
        <v>4</v>
      </c>
      <c r="S7406">
        <v>45</v>
      </c>
      <c r="T7406">
        <v>5</v>
      </c>
      <c r="U7406">
        <v>7</v>
      </c>
      <c r="V7406">
        <v>0</v>
      </c>
      <c r="W7406">
        <v>0</v>
      </c>
      <c r="X7406">
        <v>1</v>
      </c>
      <c r="Y7406">
        <v>0</v>
      </c>
      <c r="Z7406">
        <v>0</v>
      </c>
      <c r="AA7406">
        <v>1</v>
      </c>
      <c r="AB7406">
        <v>3</v>
      </c>
      <c r="AC7406" t="s">
        <v>110</v>
      </c>
      <c r="AD7406">
        <v>1</v>
      </c>
      <c r="AE7406" t="s">
        <v>1144</v>
      </c>
      <c r="AF7406" t="s">
        <v>1957</v>
      </c>
      <c r="AG7406" t="s">
        <v>1958</v>
      </c>
      <c r="AH7406">
        <v>-358727983</v>
      </c>
      <c r="AI7406" t="s">
        <v>26576</v>
      </c>
      <c r="AJ7406" t="s">
        <v>26577</v>
      </c>
      <c r="AK7406">
        <v>0</v>
      </c>
      <c r="AL7406">
        <v>0</v>
      </c>
      <c r="AM7406">
        <v>1</v>
      </c>
      <c r="AN7406">
        <v>0</v>
      </c>
      <c r="AO7406">
        <v>0</v>
      </c>
      <c r="AP7406">
        <v>1</v>
      </c>
      <c r="AQ7406">
        <v>0</v>
      </c>
      <c r="AR7406">
        <v>0</v>
      </c>
      <c r="AS7406">
        <v>0</v>
      </c>
      <c r="AT7406">
        <v>0</v>
      </c>
      <c r="AU7406" t="s">
        <v>231</v>
      </c>
      <c r="AV7406">
        <v>1</v>
      </c>
      <c r="AW7406">
        <v>0</v>
      </c>
      <c r="AX7406">
        <v>0</v>
      </c>
      <c r="AY7406">
        <v>1</v>
      </c>
      <c r="AZ7406">
        <v>3</v>
      </c>
      <c r="BA7406" t="s">
        <v>1961</v>
      </c>
      <c r="BB7406" t="s">
        <v>160</v>
      </c>
      <c r="BC7406" t="s">
        <v>643</v>
      </c>
      <c r="BD7406" t="s">
        <v>251</v>
      </c>
      <c r="BE7406" t="s">
        <v>235</v>
      </c>
      <c r="BF7406" t="s">
        <v>1149</v>
      </c>
      <c r="BG7406" t="s">
        <v>121</v>
      </c>
      <c r="BH7406" t="s">
        <v>121</v>
      </c>
      <c r="BI7406" t="s">
        <v>121</v>
      </c>
      <c r="BJ7406" t="s">
        <v>121</v>
      </c>
      <c r="BK7406" t="s">
        <v>16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1</v>
      </c>
      <c r="BR7406" t="s">
        <v>162</v>
      </c>
      <c r="BS7406" t="s">
        <v>1958</v>
      </c>
      <c r="BT7406" t="s">
        <v>231</v>
      </c>
      <c r="BU7406" t="s">
        <v>147</v>
      </c>
      <c r="BV7406" t="s">
        <v>1962</v>
      </c>
      <c r="BW7406">
        <v>43.217495999999997</v>
      </c>
      <c r="BX7406">
        <v>44.764406000000001</v>
      </c>
      <c r="BY7406">
        <v>0</v>
      </c>
      <c r="BZ7406" t="s">
        <v>174</v>
      </c>
      <c r="CA7406">
        <v>0</v>
      </c>
      <c r="CB7406" t="s">
        <v>128</v>
      </c>
      <c r="CC7406">
        <v>0</v>
      </c>
      <c r="CD7406" t="s">
        <v>128</v>
      </c>
      <c r="CE7406">
        <v>0</v>
      </c>
      <c r="CF7406" t="s">
        <v>26578</v>
      </c>
      <c r="CG7406" s="1">
        <v>45497.691331018519</v>
      </c>
      <c r="CH7406" t="str">
        <f>_xlfn.XLOOKUP(tblAggregation_Attacks_QTA[[#This Row],[AimPointCountry_Agg]],lu_country_DSAT,lu_region2)</f>
        <v>RoW</v>
      </c>
      <c r="CI7406" t="str" cm="1">
        <f t="array" ref="CI7406">_xlfn.XLOOKUP(tblAggregation_Attacks_QTA[[#This Row],[sWeapons]],lu_Weapon, lu_WeaponCat)</f>
        <v>Belt/PBIED</v>
      </c>
      <c r="CJ7406" t="str">
        <f>_xlfn.XLOOKUP(tblAggregation_Attacks_QTA[[#This Row],[Claimed_Agg2]],Group,Grouping)</f>
        <v>NA</v>
      </c>
      <c r="CK7406" t="str">
        <f>_xlfn.XLOOKUP(tblAggregation_Attacks_QTA[[#This Row],[Suspected_Agg2]],Group,Grouping)</f>
        <v>NA</v>
      </c>
      <c r="CL7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6" t="str">
        <f>_xlfn.XLOOKUP(tblAggregation_Attacks_QTA[[#This Row],[TT_Role]],Target,TargetGrouping)</f>
        <v>State</v>
      </c>
      <c r="CN7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7" spans="1:93" hidden="1" x14ac:dyDescent="0.25">
      <c r="A7407" t="s">
        <v>102</v>
      </c>
      <c r="B7407">
        <v>-225849500</v>
      </c>
      <c r="C7407" s="3">
        <v>43045</v>
      </c>
      <c r="D7407" t="b">
        <v>0</v>
      </c>
      <c r="E7407" t="s">
        <v>130</v>
      </c>
      <c r="F7407" t="s">
        <v>26579</v>
      </c>
      <c r="G7407" s="3">
        <v>45222</v>
      </c>
      <c r="H7407" t="s">
        <v>105</v>
      </c>
      <c r="I7407" t="s">
        <v>2861</v>
      </c>
      <c r="J7407" s="1">
        <v>43112.507268518515</v>
      </c>
      <c r="K7407" t="s">
        <v>1159</v>
      </c>
      <c r="L7407" s="1">
        <v>43123.506064814814</v>
      </c>
      <c r="M7407" t="s">
        <v>1159</v>
      </c>
      <c r="N7407" s="1">
        <v>43123.513854166667</v>
      </c>
      <c r="O7407" t="s">
        <v>12150</v>
      </c>
      <c r="P7407">
        <v>2017</v>
      </c>
      <c r="Q7407">
        <v>11</v>
      </c>
      <c r="R7407">
        <v>4</v>
      </c>
      <c r="S7407">
        <v>46</v>
      </c>
      <c r="T7407">
        <v>6</v>
      </c>
      <c r="U7407">
        <v>1</v>
      </c>
      <c r="V7407">
        <v>0</v>
      </c>
      <c r="W7407">
        <v>1</v>
      </c>
      <c r="X7407">
        <v>0</v>
      </c>
      <c r="Y7407">
        <v>9</v>
      </c>
      <c r="Z7407">
        <v>0</v>
      </c>
      <c r="AA7407">
        <v>9</v>
      </c>
      <c r="AB7407">
        <v>0</v>
      </c>
      <c r="AC7407" t="s">
        <v>110</v>
      </c>
      <c r="AD7407">
        <v>1</v>
      </c>
      <c r="AE7407" t="s">
        <v>5386</v>
      </c>
      <c r="AF7407" t="s">
        <v>12638</v>
      </c>
      <c r="AG7407" t="s">
        <v>12638</v>
      </c>
      <c r="AH7407">
        <v>1097750249</v>
      </c>
      <c r="AI7407" t="s">
        <v>5765</v>
      </c>
      <c r="AJ7407" t="s">
        <v>26580</v>
      </c>
      <c r="AK7407">
        <v>0</v>
      </c>
      <c r="AL7407">
        <v>0</v>
      </c>
      <c r="AM7407">
        <v>1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1</v>
      </c>
      <c r="AT7407">
        <v>0</v>
      </c>
      <c r="AU7407" t="s">
        <v>867</v>
      </c>
      <c r="AV7407">
        <v>2</v>
      </c>
      <c r="AW7407">
        <v>0</v>
      </c>
      <c r="AX7407">
        <v>0</v>
      </c>
      <c r="AY7407">
        <v>2</v>
      </c>
      <c r="AZ7407">
        <v>2</v>
      </c>
      <c r="BA7407" t="s">
        <v>26581</v>
      </c>
      <c r="BB7407" t="s">
        <v>160</v>
      </c>
      <c r="BC7407" t="s">
        <v>161</v>
      </c>
      <c r="BD7407" t="s">
        <v>482</v>
      </c>
      <c r="BE7407" t="s">
        <v>144</v>
      </c>
      <c r="BF7407" t="s">
        <v>1149</v>
      </c>
      <c r="BG7407" t="s">
        <v>121</v>
      </c>
      <c r="BH7407" t="s">
        <v>121</v>
      </c>
      <c r="BI7407" t="s">
        <v>121</v>
      </c>
      <c r="BJ7407" t="s">
        <v>121</v>
      </c>
      <c r="BK7407" t="s">
        <v>160</v>
      </c>
      <c r="BL7407">
        <v>4</v>
      </c>
      <c r="BM7407">
        <v>4</v>
      </c>
      <c r="BN7407">
        <v>0</v>
      </c>
      <c r="BO7407">
        <v>0</v>
      </c>
      <c r="BP7407">
        <v>5</v>
      </c>
      <c r="BQ7407">
        <v>5</v>
      </c>
      <c r="BR7407" t="s">
        <v>162</v>
      </c>
      <c r="BS7407" t="s">
        <v>12638</v>
      </c>
      <c r="BT7407" t="s">
        <v>867</v>
      </c>
      <c r="BU7407" t="s">
        <v>284</v>
      </c>
      <c r="BV7407" t="s">
        <v>12640</v>
      </c>
      <c r="BW7407">
        <v>35.333333000000003</v>
      </c>
      <c r="BX7407">
        <v>40.15</v>
      </c>
      <c r="BY7407">
        <v>0</v>
      </c>
      <c r="BZ7407" t="s">
        <v>174</v>
      </c>
      <c r="CA7407">
        <v>0</v>
      </c>
      <c r="CB7407" t="s">
        <v>128</v>
      </c>
      <c r="CC7407">
        <v>0</v>
      </c>
      <c r="CD7407" t="s">
        <v>128</v>
      </c>
      <c r="CE7407">
        <v>0</v>
      </c>
      <c r="CF7407" t="s">
        <v>26582</v>
      </c>
      <c r="CG7407" s="1">
        <v>45497.691331018519</v>
      </c>
      <c r="CH7407" t="str">
        <f>_xlfn.XLOOKUP(tblAggregation_Attacks_QTA[[#This Row],[AimPointCountry_Agg]],lu_country_DSAT,lu_region2)</f>
        <v>ME</v>
      </c>
      <c r="CI7407" t="str" cm="1">
        <f t="array" ref="CI7407">_xlfn.XLOOKUP(tblAggregation_Attacks_QTA[[#This Row],[sWeapons]],lu_Weapon, lu_WeaponCat)</f>
        <v>Unspecified</v>
      </c>
      <c r="CJ7407" t="str">
        <f>_xlfn.XLOOKUP(tblAggregation_Attacks_QTA[[#This Row],[Claimed_Agg2]],Group,Grouping)</f>
        <v>NA</v>
      </c>
      <c r="CK7407" t="str">
        <f>_xlfn.XLOOKUP(tblAggregation_Attacks_QTA[[#This Row],[Suspected_Agg2]],Group,Grouping)</f>
        <v>NA</v>
      </c>
      <c r="CL7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7" t="str">
        <f>_xlfn.XLOOKUP(tblAggregation_Attacks_QTA[[#This Row],[TT_Role]],Target,TargetGrouping)</f>
        <v>State</v>
      </c>
      <c r="CN7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8" spans="1:93" hidden="1" x14ac:dyDescent="0.25">
      <c r="A7408" t="s">
        <v>102</v>
      </c>
      <c r="B7408">
        <v>-2050313057</v>
      </c>
      <c r="C7408" s="3">
        <v>43046</v>
      </c>
      <c r="D7408" t="b">
        <v>1</v>
      </c>
      <c r="E7408" t="s">
        <v>103</v>
      </c>
      <c r="F7408" t="s">
        <v>26583</v>
      </c>
      <c r="G7408" s="3">
        <v>45222</v>
      </c>
      <c r="H7408" t="s">
        <v>152</v>
      </c>
      <c r="I7408" t="s">
        <v>7483</v>
      </c>
      <c r="J7408" s="1">
        <v>43108.583634259259</v>
      </c>
      <c r="K7408" t="s">
        <v>7483</v>
      </c>
      <c r="L7408" s="1">
        <v>43110.459537037037</v>
      </c>
      <c r="M7408" t="s">
        <v>955</v>
      </c>
      <c r="N7408" s="1">
        <v>43122.526377314818</v>
      </c>
      <c r="O7408" t="s">
        <v>11665</v>
      </c>
      <c r="P7408">
        <v>2017</v>
      </c>
      <c r="Q7408">
        <v>11</v>
      </c>
      <c r="R7408">
        <v>4</v>
      </c>
      <c r="S7408">
        <v>46</v>
      </c>
      <c r="T7408">
        <v>7</v>
      </c>
      <c r="U7408">
        <v>2</v>
      </c>
      <c r="V7408">
        <v>0</v>
      </c>
      <c r="W7408">
        <v>0</v>
      </c>
      <c r="X7408">
        <v>1</v>
      </c>
      <c r="Y7408">
        <v>0</v>
      </c>
      <c r="Z7408">
        <v>6</v>
      </c>
      <c r="AA7408">
        <v>0</v>
      </c>
      <c r="AB7408">
        <v>8</v>
      </c>
      <c r="AC7408" t="s">
        <v>110</v>
      </c>
      <c r="AD7408">
        <v>1</v>
      </c>
      <c r="AE7408" t="s">
        <v>11666</v>
      </c>
      <c r="AF7408" t="s">
        <v>12046</v>
      </c>
      <c r="AG7408" t="s">
        <v>12047</v>
      </c>
      <c r="AH7408">
        <v>-1342462191</v>
      </c>
      <c r="AI7408" t="s">
        <v>26584</v>
      </c>
      <c r="AJ7408" t="s">
        <v>26585</v>
      </c>
      <c r="AK7408">
        <v>1</v>
      </c>
      <c r="AL7408">
        <v>0</v>
      </c>
      <c r="AM7408">
        <v>0</v>
      </c>
      <c r="AN7408">
        <v>0</v>
      </c>
      <c r="AO7408">
        <v>0</v>
      </c>
      <c r="AP7408">
        <v>1</v>
      </c>
      <c r="AQ7408">
        <v>0</v>
      </c>
      <c r="AR7408">
        <v>0</v>
      </c>
      <c r="AS7408">
        <v>0</v>
      </c>
      <c r="AT7408">
        <v>0</v>
      </c>
      <c r="AU7408" t="s">
        <v>231</v>
      </c>
      <c r="AV7408">
        <v>2</v>
      </c>
      <c r="AW7408">
        <v>2</v>
      </c>
      <c r="AX7408">
        <v>0</v>
      </c>
      <c r="AY7408">
        <v>0</v>
      </c>
      <c r="AZ7408">
        <v>2</v>
      </c>
      <c r="BA7408" t="s">
        <v>16259</v>
      </c>
      <c r="BB7408" t="s">
        <v>118</v>
      </c>
      <c r="BC7408" t="s">
        <v>119</v>
      </c>
      <c r="BD7408" t="s">
        <v>843</v>
      </c>
      <c r="BE7408" t="s">
        <v>121</v>
      </c>
      <c r="BF7408" t="s">
        <v>11672</v>
      </c>
      <c r="BG7408" t="s">
        <v>123</v>
      </c>
      <c r="BH7408" t="s">
        <v>123</v>
      </c>
      <c r="BI7408" t="s">
        <v>123</v>
      </c>
      <c r="BJ7408" t="s">
        <v>123</v>
      </c>
      <c r="BK7408" t="s">
        <v>118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 t="s">
        <v>124</v>
      </c>
      <c r="BS7408" t="s">
        <v>12047</v>
      </c>
      <c r="BT7408" t="s">
        <v>231</v>
      </c>
      <c r="BU7408" t="s">
        <v>284</v>
      </c>
      <c r="BV7408" t="s">
        <v>12051</v>
      </c>
      <c r="BW7408">
        <v>11.833333</v>
      </c>
      <c r="BX7408">
        <v>13.15</v>
      </c>
      <c r="BY7408">
        <v>0</v>
      </c>
      <c r="BZ7408" t="s">
        <v>174</v>
      </c>
      <c r="CA7408">
        <v>0</v>
      </c>
      <c r="CB7408" t="s">
        <v>128</v>
      </c>
      <c r="CC7408">
        <v>1</v>
      </c>
      <c r="CD7408" t="s">
        <v>22865</v>
      </c>
      <c r="CE7408">
        <v>0</v>
      </c>
      <c r="CF7408" t="s">
        <v>26586</v>
      </c>
      <c r="CG7408" s="1">
        <v>45497.691331018519</v>
      </c>
      <c r="CH7408" t="str">
        <f>_xlfn.XLOOKUP(tblAggregation_Attacks_QTA[[#This Row],[AimPointCountry_Agg]],lu_country_DSAT,lu_region2)</f>
        <v>Africa</v>
      </c>
      <c r="CI7408" t="str" cm="1">
        <f t="array" ref="CI7408">_xlfn.XLOOKUP(tblAggregation_Attacks_QTA[[#This Row],[sWeapons]],lu_Weapon, lu_WeaponCat)</f>
        <v>Belt/PBIED</v>
      </c>
      <c r="CJ7408" t="str">
        <f>_xlfn.XLOOKUP(tblAggregation_Attacks_QTA[[#This Row],[Claimed_Agg2]],Group,Grouping)</f>
        <v>NA</v>
      </c>
      <c r="CK7408" t="str">
        <f>_xlfn.XLOOKUP(tblAggregation_Attacks_QTA[[#This Row],[Suspected_Agg2]],Group,Grouping)</f>
        <v>ISIS</v>
      </c>
      <c r="CL7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8" t="str">
        <f>_xlfn.XLOOKUP(tblAggregation_Attacks_QTA[[#This Row],[TT_Role]],Target,TargetGrouping)</f>
        <v>N/A</v>
      </c>
      <c r="CN7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9" spans="1:93" hidden="1" x14ac:dyDescent="0.25">
      <c r="A7409" t="s">
        <v>102</v>
      </c>
      <c r="B7409">
        <v>1515428880</v>
      </c>
      <c r="C7409" s="3">
        <v>43046</v>
      </c>
      <c r="D7409" t="b">
        <v>1</v>
      </c>
      <c r="E7409" t="s">
        <v>103</v>
      </c>
      <c r="F7409" t="s">
        <v>26587</v>
      </c>
      <c r="G7409" s="3">
        <v>45222</v>
      </c>
      <c r="H7409" t="s">
        <v>152</v>
      </c>
      <c r="I7409" t="s">
        <v>6705</v>
      </c>
      <c r="J7409" s="1">
        <v>43108.436111111114</v>
      </c>
      <c r="K7409" t="s">
        <v>21540</v>
      </c>
      <c r="L7409" s="1">
        <v>44684.516516203701</v>
      </c>
      <c r="M7409" t="s">
        <v>1108</v>
      </c>
      <c r="N7409" s="1">
        <v>43122.450370370374</v>
      </c>
      <c r="O7409" t="s">
        <v>1688</v>
      </c>
      <c r="P7409">
        <v>2017</v>
      </c>
      <c r="Q7409">
        <v>11</v>
      </c>
      <c r="R7409">
        <v>4</v>
      </c>
      <c r="S7409">
        <v>46</v>
      </c>
      <c r="T7409">
        <v>7</v>
      </c>
      <c r="U7409">
        <v>2</v>
      </c>
      <c r="V7409">
        <v>0</v>
      </c>
      <c r="W7409">
        <v>0</v>
      </c>
      <c r="X7409">
        <v>1</v>
      </c>
      <c r="Y7409">
        <v>0</v>
      </c>
      <c r="Z7409">
        <v>21</v>
      </c>
      <c r="AA7409">
        <v>2</v>
      </c>
      <c r="AB7409">
        <v>21</v>
      </c>
      <c r="AC7409" t="s">
        <v>110</v>
      </c>
      <c r="AD7409">
        <v>1</v>
      </c>
      <c r="AE7409" t="s">
        <v>1359</v>
      </c>
      <c r="AF7409" t="s">
        <v>1785</v>
      </c>
      <c r="AG7409" t="s">
        <v>1785</v>
      </c>
      <c r="AH7409">
        <v>-1602198383</v>
      </c>
      <c r="AI7409" t="s">
        <v>26588</v>
      </c>
      <c r="AJ7409" t="s">
        <v>26589</v>
      </c>
      <c r="AK7409">
        <v>1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1</v>
      </c>
      <c r="AT7409">
        <v>0</v>
      </c>
      <c r="AU7409" t="s">
        <v>116</v>
      </c>
      <c r="AV7409">
        <v>1</v>
      </c>
      <c r="AW7409">
        <v>0</v>
      </c>
      <c r="AX7409">
        <v>0</v>
      </c>
      <c r="AY7409">
        <v>1</v>
      </c>
      <c r="AZ7409">
        <v>2</v>
      </c>
      <c r="BA7409" t="s">
        <v>12984</v>
      </c>
      <c r="BB7409" t="s">
        <v>118</v>
      </c>
      <c r="BC7409" t="s">
        <v>343</v>
      </c>
      <c r="BD7409" t="s">
        <v>120</v>
      </c>
      <c r="BE7409" t="s">
        <v>121</v>
      </c>
      <c r="BF7409" t="s">
        <v>1365</v>
      </c>
      <c r="BG7409" t="s">
        <v>123</v>
      </c>
      <c r="BH7409" t="s">
        <v>123</v>
      </c>
      <c r="BI7409" t="s">
        <v>123</v>
      </c>
      <c r="BJ7409" t="s">
        <v>123</v>
      </c>
      <c r="BK7409" t="s">
        <v>118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2</v>
      </c>
      <c r="BR7409" t="s">
        <v>124</v>
      </c>
      <c r="BS7409" t="s">
        <v>1785</v>
      </c>
      <c r="BT7409" t="s">
        <v>116</v>
      </c>
      <c r="BU7409" t="s">
        <v>147</v>
      </c>
      <c r="BV7409" t="s">
        <v>1974</v>
      </c>
      <c r="BW7409">
        <v>34.53</v>
      </c>
      <c r="BX7409">
        <v>69.17</v>
      </c>
      <c r="BY7409">
        <v>1</v>
      </c>
      <c r="BZ7409" t="s">
        <v>18814</v>
      </c>
      <c r="CA7409">
        <v>0</v>
      </c>
      <c r="CB7409" t="s">
        <v>128</v>
      </c>
      <c r="CC7409">
        <v>0</v>
      </c>
      <c r="CD7409" t="s">
        <v>128</v>
      </c>
      <c r="CE7409">
        <v>0</v>
      </c>
      <c r="CF7409" t="s">
        <v>26590</v>
      </c>
      <c r="CG7409" s="1">
        <v>45497.691331018519</v>
      </c>
      <c r="CH7409" t="str">
        <f>_xlfn.XLOOKUP(tblAggregation_Attacks_QTA[[#This Row],[AimPointCountry_Agg]],lu_country_DSAT,lu_region2)</f>
        <v>CSA</v>
      </c>
      <c r="CI7409" t="str" cm="1">
        <f t="array" ref="CI7409">_xlfn.XLOOKUP(tblAggregation_Attacks_QTA[[#This Row],[sWeapons]],lu_Weapon, lu_WeaponCat)</f>
        <v>Belt/PBIED</v>
      </c>
      <c r="CJ7409" t="str">
        <f>_xlfn.XLOOKUP(tblAggregation_Attacks_QTA[[#This Row],[Claimed_Agg2]],Group,Grouping)</f>
        <v>ISIS</v>
      </c>
      <c r="CK7409" t="str">
        <f>_xlfn.XLOOKUP(tblAggregation_Attacks_QTA[[#This Row],[Suspected_Agg2]],Group,Grouping)</f>
        <v>NA</v>
      </c>
      <c r="CL7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09" t="str">
        <f>_xlfn.XLOOKUP(tblAggregation_Attacks_QTA[[#This Row],[TT_Role]],Target,TargetGrouping)</f>
        <v>N/A</v>
      </c>
      <c r="CN7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0" spans="1:93" hidden="1" x14ac:dyDescent="0.25">
      <c r="A7410" t="s">
        <v>102</v>
      </c>
      <c r="B7410">
        <v>-125179282</v>
      </c>
      <c r="C7410" s="3">
        <v>43047</v>
      </c>
      <c r="D7410" t="b">
        <v>1</v>
      </c>
      <c r="E7410" t="s">
        <v>130</v>
      </c>
      <c r="F7410" t="s">
        <v>26591</v>
      </c>
      <c r="G7410" s="3">
        <v>45222</v>
      </c>
      <c r="H7410" t="s">
        <v>152</v>
      </c>
      <c r="I7410" t="s">
        <v>26543</v>
      </c>
      <c r="J7410" s="1">
        <v>43111.74082175926</v>
      </c>
      <c r="K7410" t="s">
        <v>108</v>
      </c>
      <c r="L7410" s="1">
        <v>43662.581145833334</v>
      </c>
      <c r="M7410" t="s">
        <v>108</v>
      </c>
      <c r="N7410" s="1">
        <v>43662.581192129626</v>
      </c>
      <c r="O7410" t="s">
        <v>12150</v>
      </c>
      <c r="P7410">
        <v>2017</v>
      </c>
      <c r="Q7410">
        <v>11</v>
      </c>
      <c r="R7410">
        <v>4</v>
      </c>
      <c r="S7410">
        <v>46</v>
      </c>
      <c r="T7410">
        <v>8</v>
      </c>
      <c r="U7410">
        <v>3</v>
      </c>
      <c r="V7410">
        <v>0</v>
      </c>
      <c r="W7410">
        <v>1</v>
      </c>
      <c r="X7410">
        <v>0</v>
      </c>
      <c r="Y7410">
        <v>0</v>
      </c>
      <c r="Z7410">
        <v>0</v>
      </c>
      <c r="AA7410">
        <v>0</v>
      </c>
      <c r="AB7410">
        <v>0</v>
      </c>
      <c r="AC7410" t="s">
        <v>110</v>
      </c>
      <c r="AD7410">
        <v>1</v>
      </c>
      <c r="AE7410" t="s">
        <v>5386</v>
      </c>
      <c r="AF7410" t="s">
        <v>12638</v>
      </c>
      <c r="AG7410" t="s">
        <v>12638</v>
      </c>
      <c r="AH7410">
        <v>1097750249</v>
      </c>
      <c r="AI7410" t="s">
        <v>26592</v>
      </c>
      <c r="AJ7410" t="s">
        <v>12471</v>
      </c>
      <c r="AK7410">
        <v>0</v>
      </c>
      <c r="AL7410">
        <v>0</v>
      </c>
      <c r="AM7410">
        <v>1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1</v>
      </c>
      <c r="AT7410">
        <v>0</v>
      </c>
      <c r="AU7410" t="s">
        <v>867</v>
      </c>
      <c r="AV7410">
        <v>1</v>
      </c>
      <c r="AW7410">
        <v>0</v>
      </c>
      <c r="AX7410">
        <v>0</v>
      </c>
      <c r="AY7410">
        <v>1</v>
      </c>
      <c r="AZ7410">
        <v>2</v>
      </c>
      <c r="BA7410" t="s">
        <v>12153</v>
      </c>
      <c r="BB7410" t="s">
        <v>160</v>
      </c>
      <c r="BC7410" t="s">
        <v>161</v>
      </c>
      <c r="BD7410" t="s">
        <v>482</v>
      </c>
      <c r="BE7410" t="s">
        <v>235</v>
      </c>
      <c r="BF7410" t="s">
        <v>5392</v>
      </c>
      <c r="BG7410" t="s">
        <v>121</v>
      </c>
      <c r="BH7410" t="s">
        <v>121</v>
      </c>
      <c r="BI7410" t="s">
        <v>121</v>
      </c>
      <c r="BJ7410" t="s">
        <v>121</v>
      </c>
      <c r="BK7410" t="s">
        <v>16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 t="s">
        <v>162</v>
      </c>
      <c r="BS7410" t="s">
        <v>12638</v>
      </c>
      <c r="BT7410" t="s">
        <v>867</v>
      </c>
      <c r="BU7410" t="s">
        <v>147</v>
      </c>
      <c r="BV7410" t="s">
        <v>12640</v>
      </c>
      <c r="BW7410">
        <v>35.333333000000003</v>
      </c>
      <c r="BX7410">
        <v>40.15</v>
      </c>
      <c r="BY7410">
        <v>1</v>
      </c>
      <c r="BZ7410" t="s">
        <v>15981</v>
      </c>
      <c r="CA7410">
        <v>0</v>
      </c>
      <c r="CB7410" t="s">
        <v>128</v>
      </c>
      <c r="CC7410">
        <v>0</v>
      </c>
      <c r="CD7410" t="s">
        <v>128</v>
      </c>
      <c r="CE7410">
        <v>0</v>
      </c>
      <c r="CG7410" s="1">
        <v>45497.691331018519</v>
      </c>
      <c r="CH7410" t="str">
        <f>_xlfn.XLOOKUP(tblAggregation_Attacks_QTA[[#This Row],[AimPointCountry_Agg]],lu_country_DSAT,lu_region2)</f>
        <v>ME</v>
      </c>
      <c r="CI7410" t="str" cm="1">
        <f t="array" ref="CI7410">_xlfn.XLOOKUP(tblAggregation_Attacks_QTA[[#This Row],[sWeapons]],lu_Weapon, lu_WeaponCat)</f>
        <v>Unspecified</v>
      </c>
      <c r="CJ7410" t="str">
        <f>_xlfn.XLOOKUP(tblAggregation_Attacks_QTA[[#This Row],[Claimed_Agg2]],Group,Grouping)</f>
        <v>ISIS</v>
      </c>
      <c r="CK7410" t="str">
        <f>_xlfn.XLOOKUP(tblAggregation_Attacks_QTA[[#This Row],[Suspected_Agg2]],Group,Grouping)</f>
        <v>NA</v>
      </c>
      <c r="CL7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10" t="str">
        <f>_xlfn.XLOOKUP(tblAggregation_Attacks_QTA[[#This Row],[TT_Role]],Target,TargetGrouping)</f>
        <v>State</v>
      </c>
      <c r="CN7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1" spans="1:93" hidden="1" x14ac:dyDescent="0.25">
      <c r="A7411" t="s">
        <v>102</v>
      </c>
      <c r="B7411">
        <v>-1590164288</v>
      </c>
      <c r="C7411" s="3">
        <v>43048</v>
      </c>
      <c r="D7411" t="b">
        <v>0</v>
      </c>
      <c r="E7411" t="s">
        <v>103</v>
      </c>
      <c r="F7411" t="s">
        <v>26593</v>
      </c>
      <c r="G7411" s="3">
        <v>45222</v>
      </c>
      <c r="H7411" t="s">
        <v>152</v>
      </c>
      <c r="I7411" t="s">
        <v>6705</v>
      </c>
      <c r="J7411" s="1">
        <v>43108.471689814818</v>
      </c>
      <c r="K7411" t="s">
        <v>1108</v>
      </c>
      <c r="L7411" s="1">
        <v>43122.466412037036</v>
      </c>
      <c r="M7411" t="s">
        <v>1108</v>
      </c>
      <c r="N7411" s="1">
        <v>43122.468599537038</v>
      </c>
      <c r="O7411" t="s">
        <v>1688</v>
      </c>
      <c r="P7411">
        <v>2017</v>
      </c>
      <c r="Q7411">
        <v>11</v>
      </c>
      <c r="R7411">
        <v>4</v>
      </c>
      <c r="S7411">
        <v>46</v>
      </c>
      <c r="T7411">
        <v>9</v>
      </c>
      <c r="U7411">
        <v>4</v>
      </c>
      <c r="V7411">
        <v>0</v>
      </c>
      <c r="W7411">
        <v>0</v>
      </c>
      <c r="X7411">
        <v>1</v>
      </c>
      <c r="Y7411">
        <v>1</v>
      </c>
      <c r="Z7411">
        <v>2</v>
      </c>
      <c r="AA7411">
        <v>1</v>
      </c>
      <c r="AB7411">
        <v>3</v>
      </c>
      <c r="AC7411" t="s">
        <v>110</v>
      </c>
      <c r="AD7411">
        <v>1</v>
      </c>
      <c r="AE7411" t="s">
        <v>1359</v>
      </c>
      <c r="AF7411" t="s">
        <v>4218</v>
      </c>
      <c r="AG7411" t="s">
        <v>4219</v>
      </c>
      <c r="AH7411">
        <v>-1223070065</v>
      </c>
      <c r="AI7411" t="s">
        <v>26594</v>
      </c>
      <c r="AJ7411" t="s">
        <v>26595</v>
      </c>
      <c r="AK7411">
        <v>1</v>
      </c>
      <c r="AL7411">
        <v>0</v>
      </c>
      <c r="AM7411">
        <v>0</v>
      </c>
      <c r="AN7411">
        <v>0</v>
      </c>
      <c r="AO7411">
        <v>0</v>
      </c>
      <c r="AP7411">
        <v>1</v>
      </c>
      <c r="AQ7411">
        <v>0</v>
      </c>
      <c r="AR7411">
        <v>0</v>
      </c>
      <c r="AS7411">
        <v>0</v>
      </c>
      <c r="AT7411">
        <v>0</v>
      </c>
      <c r="AU7411" t="s">
        <v>231</v>
      </c>
      <c r="AV7411">
        <v>1</v>
      </c>
      <c r="AW7411">
        <v>0</v>
      </c>
      <c r="AX7411">
        <v>0</v>
      </c>
      <c r="AY7411">
        <v>1</v>
      </c>
      <c r="AZ7411">
        <v>2</v>
      </c>
      <c r="BA7411" t="s">
        <v>26596</v>
      </c>
      <c r="BB7411" t="s">
        <v>118</v>
      </c>
      <c r="BC7411" t="s">
        <v>702</v>
      </c>
      <c r="BD7411" t="s">
        <v>833</v>
      </c>
      <c r="BE7411" t="s">
        <v>121</v>
      </c>
      <c r="BF7411" t="s">
        <v>1365</v>
      </c>
      <c r="BG7411" t="s">
        <v>123</v>
      </c>
      <c r="BH7411" t="s">
        <v>123</v>
      </c>
      <c r="BI7411" t="s">
        <v>123</v>
      </c>
      <c r="BJ7411" t="s">
        <v>123</v>
      </c>
      <c r="BK7411" t="s">
        <v>118</v>
      </c>
      <c r="BL7411">
        <v>1</v>
      </c>
      <c r="BM7411">
        <v>1</v>
      </c>
      <c r="BN7411">
        <v>0</v>
      </c>
      <c r="BO7411">
        <v>0</v>
      </c>
      <c r="BP7411">
        <v>0</v>
      </c>
      <c r="BQ7411">
        <v>0</v>
      </c>
      <c r="BR7411" t="s">
        <v>124</v>
      </c>
      <c r="BS7411" t="s">
        <v>4219</v>
      </c>
      <c r="BT7411" t="s">
        <v>231</v>
      </c>
      <c r="BU7411" t="s">
        <v>147</v>
      </c>
      <c r="BV7411" t="s">
        <v>4223</v>
      </c>
      <c r="BW7411">
        <v>36.71</v>
      </c>
      <c r="BX7411">
        <v>67.099999999999994</v>
      </c>
      <c r="BY7411">
        <v>1</v>
      </c>
      <c r="BZ7411" t="s">
        <v>1975</v>
      </c>
      <c r="CA7411">
        <v>0</v>
      </c>
      <c r="CB7411" t="s">
        <v>128</v>
      </c>
      <c r="CC7411">
        <v>0</v>
      </c>
      <c r="CD7411" t="s">
        <v>128</v>
      </c>
      <c r="CE7411">
        <v>0</v>
      </c>
      <c r="CG7411" s="1">
        <v>45497.691331018519</v>
      </c>
      <c r="CH7411" t="str">
        <f>_xlfn.XLOOKUP(tblAggregation_Attacks_QTA[[#This Row],[AimPointCountry_Agg]],lu_country_DSAT,lu_region2)</f>
        <v>CSA</v>
      </c>
      <c r="CI7411" t="str" cm="1">
        <f t="array" ref="CI7411">_xlfn.XLOOKUP(tblAggregation_Attacks_QTA[[#This Row],[sWeapons]],lu_Weapon, lu_WeaponCat)</f>
        <v>Belt/PBIED</v>
      </c>
      <c r="CJ7411" t="str">
        <f>_xlfn.XLOOKUP(tblAggregation_Attacks_QTA[[#This Row],[Claimed_Agg2]],Group,Grouping)</f>
        <v>Taliban</v>
      </c>
      <c r="CK7411" t="str">
        <f>_xlfn.XLOOKUP(tblAggregation_Attacks_QTA[[#This Row],[Suspected_Agg2]],Group,Grouping)</f>
        <v>NA</v>
      </c>
      <c r="CL7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11" t="str">
        <f>_xlfn.XLOOKUP(tblAggregation_Attacks_QTA[[#This Row],[TT_Role]],Target,TargetGrouping)</f>
        <v>N/A</v>
      </c>
      <c r="CN7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2" spans="1:93" hidden="1" x14ac:dyDescent="0.25">
      <c r="A7412" t="s">
        <v>102</v>
      </c>
      <c r="B7412">
        <v>-1604198992</v>
      </c>
      <c r="C7412" s="3">
        <v>43048</v>
      </c>
      <c r="D7412" t="b">
        <v>0</v>
      </c>
      <c r="E7412" t="s">
        <v>103</v>
      </c>
      <c r="F7412" t="s">
        <v>26597</v>
      </c>
      <c r="G7412" s="3">
        <v>45222</v>
      </c>
      <c r="H7412" t="s">
        <v>152</v>
      </c>
      <c r="I7412" t="s">
        <v>2861</v>
      </c>
      <c r="J7412" s="1">
        <v>43112.518321759257</v>
      </c>
      <c r="K7412" t="s">
        <v>1159</v>
      </c>
      <c r="L7412" s="1">
        <v>43122.703981481478</v>
      </c>
      <c r="M7412" t="s">
        <v>1159</v>
      </c>
      <c r="N7412" s="1">
        <v>43123.525057870371</v>
      </c>
      <c r="O7412" t="s">
        <v>12150</v>
      </c>
      <c r="P7412">
        <v>2017</v>
      </c>
      <c r="Q7412">
        <v>11</v>
      </c>
      <c r="R7412">
        <v>4</v>
      </c>
      <c r="S7412">
        <v>46</v>
      </c>
      <c r="T7412">
        <v>9</v>
      </c>
      <c r="U7412">
        <v>4</v>
      </c>
      <c r="V7412">
        <v>0</v>
      </c>
      <c r="W7412">
        <v>0</v>
      </c>
      <c r="X7412">
        <v>1</v>
      </c>
      <c r="Y7412">
        <v>0</v>
      </c>
      <c r="Z7412">
        <v>0</v>
      </c>
      <c r="AA7412">
        <v>0</v>
      </c>
      <c r="AB7412">
        <v>0</v>
      </c>
      <c r="AC7412" t="s">
        <v>110</v>
      </c>
      <c r="AD7412">
        <v>1</v>
      </c>
      <c r="AE7412" t="s">
        <v>5386</v>
      </c>
      <c r="AF7412" t="s">
        <v>12638</v>
      </c>
      <c r="AG7412" t="s">
        <v>26598</v>
      </c>
      <c r="AH7412">
        <v>-578100650</v>
      </c>
      <c r="AI7412" t="s">
        <v>26599</v>
      </c>
      <c r="AJ7412" t="s">
        <v>12471</v>
      </c>
      <c r="AK7412">
        <v>0</v>
      </c>
      <c r="AL7412">
        <v>0</v>
      </c>
      <c r="AM7412">
        <v>1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1</v>
      </c>
      <c r="AT7412">
        <v>0</v>
      </c>
      <c r="AU7412" t="s">
        <v>867</v>
      </c>
      <c r="AV7412">
        <v>1</v>
      </c>
      <c r="AW7412">
        <v>0</v>
      </c>
      <c r="AX7412">
        <v>0</v>
      </c>
      <c r="AY7412">
        <v>1</v>
      </c>
      <c r="AZ7412">
        <v>2</v>
      </c>
      <c r="BA7412" t="s">
        <v>12153</v>
      </c>
      <c r="BB7412" t="s">
        <v>160</v>
      </c>
      <c r="BC7412" t="s">
        <v>161</v>
      </c>
      <c r="BD7412" t="s">
        <v>482</v>
      </c>
      <c r="BE7412" t="s">
        <v>235</v>
      </c>
      <c r="BF7412" t="s">
        <v>5392</v>
      </c>
      <c r="BG7412" t="s">
        <v>121</v>
      </c>
      <c r="BH7412" t="s">
        <v>121</v>
      </c>
      <c r="BI7412" t="s">
        <v>121</v>
      </c>
      <c r="BJ7412" t="s">
        <v>121</v>
      </c>
      <c r="BK7412" t="s">
        <v>16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 t="s">
        <v>162</v>
      </c>
      <c r="BS7412" t="s">
        <v>26598</v>
      </c>
      <c r="BT7412" t="s">
        <v>867</v>
      </c>
      <c r="BU7412" t="s">
        <v>147</v>
      </c>
      <c r="BV7412" t="s">
        <v>26600</v>
      </c>
      <c r="BW7412">
        <v>34.41375</v>
      </c>
      <c r="BX7412">
        <v>40.950040000000001</v>
      </c>
      <c r="BY7412">
        <v>1</v>
      </c>
      <c r="BZ7412" t="s">
        <v>15981</v>
      </c>
      <c r="CA7412">
        <v>0</v>
      </c>
      <c r="CB7412" t="s">
        <v>128</v>
      </c>
      <c r="CC7412">
        <v>0</v>
      </c>
      <c r="CD7412" t="s">
        <v>128</v>
      </c>
      <c r="CE7412">
        <v>0</v>
      </c>
      <c r="CG7412" s="1">
        <v>45497.691331018519</v>
      </c>
      <c r="CH7412" t="str">
        <f>_xlfn.XLOOKUP(tblAggregation_Attacks_QTA[[#This Row],[AimPointCountry_Agg]],lu_country_DSAT,lu_region2)</f>
        <v>ME</v>
      </c>
      <c r="CI7412" t="str" cm="1">
        <f t="array" ref="CI7412">_xlfn.XLOOKUP(tblAggregation_Attacks_QTA[[#This Row],[sWeapons]],lu_Weapon, lu_WeaponCat)</f>
        <v>Unspecified</v>
      </c>
      <c r="CJ7412" t="str">
        <f>_xlfn.XLOOKUP(tblAggregation_Attacks_QTA[[#This Row],[Claimed_Agg2]],Group,Grouping)</f>
        <v>ISIS</v>
      </c>
      <c r="CK7412" t="str">
        <f>_xlfn.XLOOKUP(tblAggregation_Attacks_QTA[[#This Row],[Suspected_Agg2]],Group,Grouping)</f>
        <v>NA</v>
      </c>
      <c r="CL7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12" t="str">
        <f>_xlfn.XLOOKUP(tblAggregation_Attacks_QTA[[#This Row],[TT_Role]],Target,TargetGrouping)</f>
        <v>State</v>
      </c>
      <c r="CN7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3" spans="1:93" hidden="1" x14ac:dyDescent="0.25">
      <c r="A7413" t="s">
        <v>102</v>
      </c>
      <c r="B7413">
        <v>1515104487</v>
      </c>
      <c r="C7413" s="3">
        <v>43048</v>
      </c>
      <c r="D7413" t="b">
        <v>0</v>
      </c>
      <c r="E7413" t="s">
        <v>103</v>
      </c>
      <c r="F7413" t="s">
        <v>26601</v>
      </c>
      <c r="G7413" s="3">
        <v>45222</v>
      </c>
      <c r="H7413" t="s">
        <v>152</v>
      </c>
      <c r="I7413" t="s">
        <v>6705</v>
      </c>
      <c r="J7413" s="1">
        <v>43104.681562500002</v>
      </c>
      <c r="K7413" t="s">
        <v>6705</v>
      </c>
      <c r="L7413" s="1">
        <v>43104.694722222222</v>
      </c>
      <c r="M7413" t="s">
        <v>1160</v>
      </c>
      <c r="N7413" s="1">
        <v>43123.511944444443</v>
      </c>
      <c r="O7413" t="s">
        <v>1662</v>
      </c>
      <c r="P7413">
        <v>2017</v>
      </c>
      <c r="Q7413">
        <v>11</v>
      </c>
      <c r="R7413">
        <v>4</v>
      </c>
      <c r="S7413">
        <v>46</v>
      </c>
      <c r="T7413">
        <v>9</v>
      </c>
      <c r="U7413">
        <v>4</v>
      </c>
      <c r="V7413">
        <v>0</v>
      </c>
      <c r="W7413">
        <v>0</v>
      </c>
      <c r="X7413">
        <v>1</v>
      </c>
      <c r="Y7413">
        <v>2</v>
      </c>
      <c r="Z7413">
        <v>3</v>
      </c>
      <c r="AA7413">
        <v>3</v>
      </c>
      <c r="AB7413">
        <v>4</v>
      </c>
      <c r="AC7413" t="s">
        <v>110</v>
      </c>
      <c r="AD7413">
        <v>1</v>
      </c>
      <c r="AE7413" t="s">
        <v>707</v>
      </c>
      <c r="AF7413" t="s">
        <v>1986</v>
      </c>
      <c r="AG7413" t="s">
        <v>1987</v>
      </c>
      <c r="AH7413">
        <v>77409340</v>
      </c>
      <c r="AI7413" t="s">
        <v>26602</v>
      </c>
      <c r="AJ7413" t="s">
        <v>26603</v>
      </c>
      <c r="AK7413">
        <v>0</v>
      </c>
      <c r="AL7413">
        <v>0</v>
      </c>
      <c r="AM7413">
        <v>1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1</v>
      </c>
      <c r="AT7413">
        <v>0</v>
      </c>
      <c r="AU7413" t="s">
        <v>503</v>
      </c>
      <c r="AV7413">
        <v>1</v>
      </c>
      <c r="AW7413">
        <v>0</v>
      </c>
      <c r="AX7413">
        <v>1</v>
      </c>
      <c r="AY7413">
        <v>0</v>
      </c>
      <c r="AZ7413">
        <v>3</v>
      </c>
      <c r="BA7413" t="s">
        <v>8717</v>
      </c>
      <c r="BB7413" t="s">
        <v>160</v>
      </c>
      <c r="BC7413" t="s">
        <v>643</v>
      </c>
      <c r="BD7413" t="s">
        <v>234</v>
      </c>
      <c r="BE7413" t="s">
        <v>235</v>
      </c>
      <c r="BF7413" t="s">
        <v>925</v>
      </c>
      <c r="BG7413" t="s">
        <v>121</v>
      </c>
      <c r="BH7413" t="s">
        <v>121</v>
      </c>
      <c r="BI7413" t="s">
        <v>121</v>
      </c>
      <c r="BJ7413" t="s">
        <v>121</v>
      </c>
      <c r="BK7413" t="s">
        <v>160</v>
      </c>
      <c r="BL7413">
        <v>0</v>
      </c>
      <c r="BM7413">
        <v>0</v>
      </c>
      <c r="BN7413">
        <v>0</v>
      </c>
      <c r="BO7413">
        <v>0</v>
      </c>
      <c r="BP7413">
        <v>2</v>
      </c>
      <c r="BQ7413">
        <v>3</v>
      </c>
      <c r="BR7413" t="s">
        <v>162</v>
      </c>
      <c r="BS7413" t="s">
        <v>1987</v>
      </c>
      <c r="BT7413" t="s">
        <v>503</v>
      </c>
      <c r="BU7413" t="s">
        <v>147</v>
      </c>
      <c r="BV7413" t="s">
        <v>1994</v>
      </c>
      <c r="BW7413">
        <v>30.19</v>
      </c>
      <c r="BX7413">
        <v>67.010000000000005</v>
      </c>
      <c r="BY7413">
        <v>1</v>
      </c>
      <c r="BZ7413" t="s">
        <v>3472</v>
      </c>
      <c r="CA7413">
        <v>0</v>
      </c>
      <c r="CB7413" t="s">
        <v>128</v>
      </c>
      <c r="CC7413">
        <v>0</v>
      </c>
      <c r="CD7413" t="s">
        <v>128</v>
      </c>
      <c r="CE7413">
        <v>0</v>
      </c>
      <c r="CF7413" t="s">
        <v>26604</v>
      </c>
      <c r="CG7413" s="1">
        <v>45497.691331018519</v>
      </c>
      <c r="CH7413" t="str">
        <f>_xlfn.XLOOKUP(tblAggregation_Attacks_QTA[[#This Row],[AimPointCountry_Agg]],lu_country_DSAT,lu_region2)</f>
        <v>CSA</v>
      </c>
      <c r="CI7413" t="str" cm="1">
        <f t="array" ref="CI7413">_xlfn.XLOOKUP(tblAggregation_Attacks_QTA[[#This Row],[sWeapons]],lu_Weapon, lu_WeaponCat)</f>
        <v>Vehicle</v>
      </c>
      <c r="CJ7413" t="str">
        <f>_xlfn.XLOOKUP(tblAggregation_Attacks_QTA[[#This Row],[Claimed_Agg2]],Group,Grouping)</f>
        <v>AQ</v>
      </c>
      <c r="CK7413" t="str">
        <f>_xlfn.XLOOKUP(tblAggregation_Attacks_QTA[[#This Row],[Suspected_Agg2]],Group,Grouping)</f>
        <v>NA</v>
      </c>
      <c r="CL7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13" t="str">
        <f>_xlfn.XLOOKUP(tblAggregation_Attacks_QTA[[#This Row],[TT_Role]],Target,TargetGrouping)</f>
        <v>State</v>
      </c>
      <c r="CN7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4" spans="1:93" hidden="1" x14ac:dyDescent="0.25">
      <c r="A7414" t="s">
        <v>102</v>
      </c>
      <c r="B7414">
        <v>1511380970</v>
      </c>
      <c r="C7414" s="3">
        <v>43048</v>
      </c>
      <c r="D7414" t="b">
        <v>0</v>
      </c>
      <c r="E7414" t="s">
        <v>103</v>
      </c>
      <c r="F7414" t="s">
        <v>26605</v>
      </c>
      <c r="G7414" s="3">
        <v>45222</v>
      </c>
      <c r="H7414" t="s">
        <v>152</v>
      </c>
      <c r="I7414" t="s">
        <v>1627</v>
      </c>
      <c r="J7414" s="1">
        <v>43061.501967592594</v>
      </c>
      <c r="K7414" t="s">
        <v>5365</v>
      </c>
      <c r="L7414" s="1">
        <v>43123.561956018515</v>
      </c>
      <c r="M7414" t="s">
        <v>5365</v>
      </c>
      <c r="N7414" s="1">
        <v>43123.563715277778</v>
      </c>
      <c r="O7414" t="s">
        <v>1662</v>
      </c>
      <c r="P7414">
        <v>2017</v>
      </c>
      <c r="Q7414">
        <v>11</v>
      </c>
      <c r="R7414">
        <v>4</v>
      </c>
      <c r="S7414">
        <v>46</v>
      </c>
      <c r="T7414">
        <v>9</v>
      </c>
      <c r="U7414">
        <v>4</v>
      </c>
      <c r="V7414">
        <v>0</v>
      </c>
      <c r="W7414">
        <v>0</v>
      </c>
      <c r="X7414">
        <v>1</v>
      </c>
      <c r="Y7414">
        <v>3</v>
      </c>
      <c r="Z7414">
        <v>4</v>
      </c>
      <c r="AA7414">
        <v>3</v>
      </c>
      <c r="AB7414">
        <v>4</v>
      </c>
      <c r="AC7414" t="s">
        <v>110</v>
      </c>
      <c r="AD7414">
        <v>1</v>
      </c>
      <c r="AE7414" t="s">
        <v>707</v>
      </c>
      <c r="AF7414" t="s">
        <v>1986</v>
      </c>
      <c r="AG7414" t="s">
        <v>1987</v>
      </c>
      <c r="AH7414">
        <v>77409340</v>
      </c>
      <c r="AI7414" t="s">
        <v>26606</v>
      </c>
      <c r="AJ7414" t="s">
        <v>26607</v>
      </c>
      <c r="AK7414">
        <v>0</v>
      </c>
      <c r="AL7414">
        <v>0</v>
      </c>
      <c r="AM7414">
        <v>1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1</v>
      </c>
      <c r="AT7414">
        <v>0</v>
      </c>
      <c r="AU7414" t="s">
        <v>503</v>
      </c>
      <c r="AV7414">
        <v>1</v>
      </c>
      <c r="AW7414">
        <v>0</v>
      </c>
      <c r="AX7414">
        <v>1</v>
      </c>
      <c r="AY7414">
        <v>0</v>
      </c>
      <c r="AZ7414">
        <v>2</v>
      </c>
      <c r="BA7414" t="s">
        <v>15529</v>
      </c>
      <c r="BB7414" t="s">
        <v>160</v>
      </c>
      <c r="BC7414" t="s">
        <v>643</v>
      </c>
      <c r="BD7414" t="s">
        <v>199</v>
      </c>
      <c r="BE7414" t="s">
        <v>235</v>
      </c>
      <c r="BF7414" t="s">
        <v>925</v>
      </c>
      <c r="BG7414" t="s">
        <v>121</v>
      </c>
      <c r="BH7414" t="s">
        <v>121</v>
      </c>
      <c r="BI7414" t="s">
        <v>121</v>
      </c>
      <c r="BJ7414" t="s">
        <v>121</v>
      </c>
      <c r="BK7414" t="s">
        <v>160</v>
      </c>
      <c r="BL7414">
        <v>0</v>
      </c>
      <c r="BM7414">
        <v>0</v>
      </c>
      <c r="BN7414">
        <v>0</v>
      </c>
      <c r="BO7414">
        <v>0</v>
      </c>
      <c r="BP7414">
        <v>3</v>
      </c>
      <c r="BQ7414">
        <v>3</v>
      </c>
      <c r="BR7414" t="s">
        <v>162</v>
      </c>
      <c r="BS7414" t="s">
        <v>1987</v>
      </c>
      <c r="BT7414" t="s">
        <v>503</v>
      </c>
      <c r="BU7414" t="s">
        <v>147</v>
      </c>
      <c r="BV7414" t="s">
        <v>1994</v>
      </c>
      <c r="BW7414">
        <v>30.19</v>
      </c>
      <c r="BX7414">
        <v>67.010000000000005</v>
      </c>
      <c r="BY7414">
        <v>1</v>
      </c>
      <c r="BZ7414" t="s">
        <v>3472</v>
      </c>
      <c r="CA7414">
        <v>0</v>
      </c>
      <c r="CB7414" t="s">
        <v>128</v>
      </c>
      <c r="CC7414">
        <v>0</v>
      </c>
      <c r="CD7414" t="s">
        <v>128</v>
      </c>
      <c r="CE7414">
        <v>0</v>
      </c>
      <c r="CG7414" s="1">
        <v>45497.691331018519</v>
      </c>
      <c r="CH7414" t="str">
        <f>_xlfn.XLOOKUP(tblAggregation_Attacks_QTA[[#This Row],[AimPointCountry_Agg]],lu_country_DSAT,lu_region2)</f>
        <v>CSA</v>
      </c>
      <c r="CI7414" t="str" cm="1">
        <f t="array" ref="CI7414">_xlfn.XLOOKUP(tblAggregation_Attacks_QTA[[#This Row],[sWeapons]],lu_Weapon, lu_WeaponCat)</f>
        <v>Vehicle</v>
      </c>
      <c r="CJ7414" t="str">
        <f>_xlfn.XLOOKUP(tblAggregation_Attacks_QTA[[#This Row],[Claimed_Agg2]],Group,Grouping)</f>
        <v>AQ</v>
      </c>
      <c r="CK7414" t="str">
        <f>_xlfn.XLOOKUP(tblAggregation_Attacks_QTA[[#This Row],[Suspected_Agg2]],Group,Grouping)</f>
        <v>NA</v>
      </c>
      <c r="CL7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14" t="str">
        <f>_xlfn.XLOOKUP(tblAggregation_Attacks_QTA[[#This Row],[TT_Role]],Target,TargetGrouping)</f>
        <v>State</v>
      </c>
      <c r="CN7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5" spans="1:93" hidden="1" x14ac:dyDescent="0.25">
      <c r="A7415" t="s">
        <v>102</v>
      </c>
      <c r="B7415">
        <v>194191266</v>
      </c>
      <c r="C7415" s="3">
        <v>43049</v>
      </c>
      <c r="D7415" t="b">
        <v>1</v>
      </c>
      <c r="E7415" t="s">
        <v>130</v>
      </c>
      <c r="F7415" t="s">
        <v>26608</v>
      </c>
      <c r="G7415" s="3">
        <v>45222</v>
      </c>
      <c r="H7415" t="s">
        <v>239</v>
      </c>
      <c r="I7415" t="s">
        <v>2861</v>
      </c>
      <c r="J7415" s="1">
        <v>43112.535428240742</v>
      </c>
      <c r="K7415" t="s">
        <v>21540</v>
      </c>
      <c r="L7415" s="1">
        <v>44684.514826388891</v>
      </c>
      <c r="M7415" t="s">
        <v>1108</v>
      </c>
      <c r="N7415" s="1">
        <v>43123.559328703705</v>
      </c>
      <c r="O7415" t="s">
        <v>12150</v>
      </c>
      <c r="P7415">
        <v>2017</v>
      </c>
      <c r="Q7415">
        <v>11</v>
      </c>
      <c r="R7415">
        <v>4</v>
      </c>
      <c r="S7415">
        <v>46</v>
      </c>
      <c r="T7415">
        <v>10</v>
      </c>
      <c r="U7415">
        <v>5</v>
      </c>
      <c r="V7415">
        <v>0</v>
      </c>
      <c r="W7415">
        <v>1</v>
      </c>
      <c r="X7415">
        <v>0</v>
      </c>
      <c r="Y7415">
        <v>1</v>
      </c>
      <c r="Z7415">
        <v>1</v>
      </c>
      <c r="AA7415">
        <v>6</v>
      </c>
      <c r="AB7415">
        <v>6</v>
      </c>
      <c r="AC7415" t="s">
        <v>110</v>
      </c>
      <c r="AD7415">
        <v>1</v>
      </c>
      <c r="AE7415" t="s">
        <v>5386</v>
      </c>
      <c r="AF7415" t="s">
        <v>12638</v>
      </c>
      <c r="AG7415" t="s">
        <v>26609</v>
      </c>
      <c r="AH7415">
        <v>-1228708691</v>
      </c>
      <c r="AI7415" t="s">
        <v>26610</v>
      </c>
      <c r="AJ7415" t="s">
        <v>26611</v>
      </c>
      <c r="AK7415">
        <v>0</v>
      </c>
      <c r="AL7415">
        <v>0</v>
      </c>
      <c r="AM7415">
        <v>1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1</v>
      </c>
      <c r="AT7415">
        <v>0</v>
      </c>
      <c r="AU7415" t="s">
        <v>867</v>
      </c>
      <c r="AV7415">
        <v>2</v>
      </c>
      <c r="AW7415">
        <v>0</v>
      </c>
      <c r="AX7415">
        <v>0</v>
      </c>
      <c r="AY7415">
        <v>2</v>
      </c>
      <c r="AZ7415">
        <v>1</v>
      </c>
      <c r="BA7415" t="s">
        <v>20724</v>
      </c>
      <c r="BB7415" t="s">
        <v>160</v>
      </c>
      <c r="BC7415" t="s">
        <v>4058</v>
      </c>
      <c r="BD7415" t="s">
        <v>482</v>
      </c>
      <c r="BE7415" t="s">
        <v>20691</v>
      </c>
      <c r="BF7415" t="s">
        <v>5392</v>
      </c>
      <c r="BG7415" t="s">
        <v>123</v>
      </c>
      <c r="BH7415" t="s">
        <v>123</v>
      </c>
      <c r="BI7415" t="s">
        <v>123</v>
      </c>
      <c r="BJ7415" t="s">
        <v>123</v>
      </c>
      <c r="BK7415" t="s">
        <v>160</v>
      </c>
      <c r="BL7415">
        <v>0</v>
      </c>
      <c r="BM7415">
        <v>0</v>
      </c>
      <c r="BN7415">
        <v>0</v>
      </c>
      <c r="BO7415">
        <v>0</v>
      </c>
      <c r="BP7415">
        <v>1</v>
      </c>
      <c r="BQ7415">
        <v>6</v>
      </c>
      <c r="BR7415" t="s">
        <v>162</v>
      </c>
      <c r="BS7415" t="s">
        <v>26609</v>
      </c>
      <c r="BT7415" t="s">
        <v>867</v>
      </c>
      <c r="BU7415" t="s">
        <v>284</v>
      </c>
      <c r="BV7415" t="s">
        <v>26612</v>
      </c>
      <c r="BW7415">
        <v>35.018332999999998</v>
      </c>
      <c r="BX7415">
        <v>40.453333000000001</v>
      </c>
      <c r="BY7415">
        <v>1</v>
      </c>
      <c r="BZ7415" t="s">
        <v>15981</v>
      </c>
      <c r="CA7415">
        <v>0</v>
      </c>
      <c r="CB7415" t="s">
        <v>128</v>
      </c>
      <c r="CC7415">
        <v>0</v>
      </c>
      <c r="CD7415" t="s">
        <v>128</v>
      </c>
      <c r="CE7415">
        <v>0</v>
      </c>
      <c r="CF7415" t="s">
        <v>26613</v>
      </c>
      <c r="CG7415" s="1">
        <v>45497.691331018519</v>
      </c>
      <c r="CH7415" t="str">
        <f>_xlfn.XLOOKUP(tblAggregation_Attacks_QTA[[#This Row],[AimPointCountry_Agg]],lu_country_DSAT,lu_region2)</f>
        <v>ME</v>
      </c>
      <c r="CI7415" t="str" cm="1">
        <f t="array" ref="CI7415">_xlfn.XLOOKUP(tblAggregation_Attacks_QTA[[#This Row],[sWeapons]],lu_Weapon, lu_WeaponCat)</f>
        <v>Unspecified</v>
      </c>
      <c r="CJ7415" t="str">
        <f>_xlfn.XLOOKUP(tblAggregation_Attacks_QTA[[#This Row],[Claimed_Agg2]],Group,Grouping)</f>
        <v>ISIS</v>
      </c>
      <c r="CK7415" t="str">
        <f>_xlfn.XLOOKUP(tblAggregation_Attacks_QTA[[#This Row],[Suspected_Agg2]],Group,Grouping)</f>
        <v>NA</v>
      </c>
      <c r="CL7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15" t="str">
        <f>_xlfn.XLOOKUP(tblAggregation_Attacks_QTA[[#This Row],[TT_Role]],Target,TargetGrouping)</f>
        <v>Other</v>
      </c>
      <c r="CN7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6" spans="1:93" hidden="1" x14ac:dyDescent="0.25">
      <c r="A7416" t="s">
        <v>102</v>
      </c>
      <c r="B7416">
        <v>45992124</v>
      </c>
      <c r="C7416" s="3">
        <v>43049</v>
      </c>
      <c r="D7416" t="b">
        <v>1</v>
      </c>
      <c r="E7416" t="s">
        <v>130</v>
      </c>
      <c r="F7416" t="s">
        <v>26614</v>
      </c>
      <c r="G7416" s="3">
        <v>45222</v>
      </c>
      <c r="H7416" t="s">
        <v>1077</v>
      </c>
      <c r="I7416" t="s">
        <v>2861</v>
      </c>
      <c r="J7416" s="1">
        <v>43112.521296296298</v>
      </c>
      <c r="K7416" t="s">
        <v>21540</v>
      </c>
      <c r="L7416" s="1">
        <v>44684.460034722222</v>
      </c>
      <c r="M7416" t="s">
        <v>5365</v>
      </c>
      <c r="N7416" s="1">
        <v>43122.600474537037</v>
      </c>
      <c r="O7416" t="s">
        <v>12202</v>
      </c>
      <c r="P7416">
        <v>2017</v>
      </c>
      <c r="Q7416">
        <v>11</v>
      </c>
      <c r="R7416">
        <v>4</v>
      </c>
      <c r="S7416">
        <v>46</v>
      </c>
      <c r="T7416">
        <v>10</v>
      </c>
      <c r="U7416">
        <v>5</v>
      </c>
      <c r="V7416">
        <v>0</v>
      </c>
      <c r="W7416">
        <v>1</v>
      </c>
      <c r="X7416">
        <v>0</v>
      </c>
      <c r="Y7416">
        <v>20</v>
      </c>
      <c r="Z7416">
        <v>0</v>
      </c>
      <c r="AA7416">
        <v>20</v>
      </c>
      <c r="AB7416">
        <v>0</v>
      </c>
      <c r="AC7416" t="s">
        <v>110</v>
      </c>
      <c r="AD7416">
        <v>1</v>
      </c>
      <c r="AE7416" t="s">
        <v>240</v>
      </c>
      <c r="AF7416" t="s">
        <v>2501</v>
      </c>
      <c r="AG7416" t="s">
        <v>2956</v>
      </c>
      <c r="AH7416">
        <v>207828367</v>
      </c>
      <c r="AI7416" t="s">
        <v>26615</v>
      </c>
      <c r="AJ7416" t="s">
        <v>24132</v>
      </c>
      <c r="AK7416">
        <v>0</v>
      </c>
      <c r="AL7416">
        <v>0</v>
      </c>
      <c r="AM7416">
        <v>1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1</v>
      </c>
      <c r="AT7416">
        <v>0</v>
      </c>
      <c r="AU7416" t="s">
        <v>116</v>
      </c>
      <c r="AV7416">
        <v>3</v>
      </c>
      <c r="AW7416">
        <v>0</v>
      </c>
      <c r="AX7416">
        <v>0</v>
      </c>
      <c r="AY7416">
        <v>3</v>
      </c>
      <c r="AZ7416">
        <v>1</v>
      </c>
      <c r="BA7416" t="s">
        <v>3201</v>
      </c>
      <c r="BB7416" t="s">
        <v>160</v>
      </c>
      <c r="BC7416" t="s">
        <v>161</v>
      </c>
      <c r="BD7416" t="s">
        <v>482</v>
      </c>
      <c r="BE7416" t="s">
        <v>235</v>
      </c>
      <c r="BF7416" t="s">
        <v>145</v>
      </c>
      <c r="BG7416" t="s">
        <v>121</v>
      </c>
      <c r="BH7416" t="s">
        <v>121</v>
      </c>
      <c r="BI7416" t="s">
        <v>121</v>
      </c>
      <c r="BJ7416" t="s">
        <v>121</v>
      </c>
      <c r="BK7416" t="s">
        <v>160</v>
      </c>
      <c r="BL7416">
        <v>0</v>
      </c>
      <c r="BM7416">
        <v>0</v>
      </c>
      <c r="BN7416">
        <v>0</v>
      </c>
      <c r="BO7416">
        <v>0</v>
      </c>
      <c r="BP7416">
        <v>20</v>
      </c>
      <c r="BQ7416">
        <v>20</v>
      </c>
      <c r="BR7416" t="s">
        <v>162</v>
      </c>
      <c r="BS7416" t="s">
        <v>2956</v>
      </c>
      <c r="BT7416" t="s">
        <v>116</v>
      </c>
      <c r="BU7416" t="s">
        <v>125</v>
      </c>
      <c r="BV7416" t="s">
        <v>2959</v>
      </c>
      <c r="BW7416">
        <v>34.6</v>
      </c>
      <c r="BX7416">
        <v>43.67</v>
      </c>
      <c r="BY7416">
        <v>1</v>
      </c>
      <c r="BZ7416" t="s">
        <v>15981</v>
      </c>
      <c r="CA7416">
        <v>0</v>
      </c>
      <c r="CB7416" t="s">
        <v>128</v>
      </c>
      <c r="CC7416">
        <v>0</v>
      </c>
      <c r="CD7416" t="s">
        <v>128</v>
      </c>
      <c r="CE7416">
        <v>0</v>
      </c>
      <c r="CF7416" t="s">
        <v>26616</v>
      </c>
      <c r="CG7416" s="1">
        <v>45497.691331018519</v>
      </c>
      <c r="CH7416" t="str">
        <f>_xlfn.XLOOKUP(tblAggregation_Attacks_QTA[[#This Row],[AimPointCountry_Agg]],lu_country_DSAT,lu_region2)</f>
        <v>ME</v>
      </c>
      <c r="CI7416" t="str" cm="1">
        <f t="array" ref="CI7416">_xlfn.XLOOKUP(tblAggregation_Attacks_QTA[[#This Row],[sWeapons]],lu_Weapon, lu_WeaponCat)</f>
        <v>Belt/PBIED</v>
      </c>
      <c r="CJ7416" t="str">
        <f>_xlfn.XLOOKUP(tblAggregation_Attacks_QTA[[#This Row],[Claimed_Agg2]],Group,Grouping)</f>
        <v>ISIS</v>
      </c>
      <c r="CK7416" t="str">
        <f>_xlfn.XLOOKUP(tblAggregation_Attacks_QTA[[#This Row],[Suspected_Agg2]],Group,Grouping)</f>
        <v>NA</v>
      </c>
      <c r="CL7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16" t="str">
        <f>_xlfn.XLOOKUP(tblAggregation_Attacks_QTA[[#This Row],[TT_Role]],Target,TargetGrouping)</f>
        <v>State</v>
      </c>
      <c r="CN7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7" spans="1:93" hidden="1" x14ac:dyDescent="0.25">
      <c r="A7417" t="s">
        <v>102</v>
      </c>
      <c r="B7417">
        <v>-1824897304</v>
      </c>
      <c r="C7417" s="3">
        <v>43049</v>
      </c>
      <c r="D7417" t="b">
        <v>0</v>
      </c>
      <c r="E7417" t="s">
        <v>103</v>
      </c>
      <c r="F7417" t="s">
        <v>26617</v>
      </c>
      <c r="G7417" s="3">
        <v>45222</v>
      </c>
      <c r="H7417" t="s">
        <v>152</v>
      </c>
      <c r="I7417" t="s">
        <v>6705</v>
      </c>
      <c r="J7417" s="1">
        <v>43108.453587962962</v>
      </c>
      <c r="K7417" t="s">
        <v>955</v>
      </c>
      <c r="L7417" s="1">
        <v>43122.448344907411</v>
      </c>
      <c r="M7417" t="s">
        <v>955</v>
      </c>
      <c r="N7417" s="1">
        <v>43122.448125000003</v>
      </c>
      <c r="O7417" t="s">
        <v>1688</v>
      </c>
      <c r="P7417">
        <v>2017</v>
      </c>
      <c r="Q7417">
        <v>11</v>
      </c>
      <c r="R7417">
        <v>4</v>
      </c>
      <c r="S7417">
        <v>46</v>
      </c>
      <c r="T7417">
        <v>10</v>
      </c>
      <c r="U7417">
        <v>5</v>
      </c>
      <c r="V7417">
        <v>0</v>
      </c>
      <c r="W7417">
        <v>0</v>
      </c>
      <c r="X7417">
        <v>1</v>
      </c>
      <c r="Y7417">
        <v>1</v>
      </c>
      <c r="Z7417">
        <v>2</v>
      </c>
      <c r="AA7417">
        <v>1</v>
      </c>
      <c r="AB7417">
        <v>5</v>
      </c>
      <c r="AC7417" t="s">
        <v>110</v>
      </c>
      <c r="AD7417">
        <v>1</v>
      </c>
      <c r="AE7417" t="s">
        <v>1359</v>
      </c>
      <c r="AF7417" t="s">
        <v>3860</v>
      </c>
      <c r="AG7417" t="s">
        <v>4080</v>
      </c>
      <c r="AH7417">
        <v>-347043585</v>
      </c>
      <c r="AI7417" t="s">
        <v>26618</v>
      </c>
      <c r="AJ7417" t="s">
        <v>13816</v>
      </c>
      <c r="AK7417">
        <v>0</v>
      </c>
      <c r="AL7417">
        <v>0</v>
      </c>
      <c r="AM7417">
        <v>1</v>
      </c>
      <c r="AN7417">
        <v>0</v>
      </c>
      <c r="AO7417">
        <v>0</v>
      </c>
      <c r="AP7417">
        <v>0</v>
      </c>
      <c r="AQ7417">
        <v>0</v>
      </c>
      <c r="AR7417">
        <v>1</v>
      </c>
      <c r="AS7417">
        <v>0</v>
      </c>
      <c r="AT7417">
        <v>0</v>
      </c>
      <c r="AU7417" t="s">
        <v>140</v>
      </c>
      <c r="AV7417">
        <v>1</v>
      </c>
      <c r="AW7417">
        <v>0</v>
      </c>
      <c r="AX7417">
        <v>1</v>
      </c>
      <c r="AY7417">
        <v>0</v>
      </c>
      <c r="AZ7417">
        <v>2</v>
      </c>
      <c r="BA7417" t="s">
        <v>4862</v>
      </c>
      <c r="BB7417" t="s">
        <v>160</v>
      </c>
      <c r="BC7417" t="s">
        <v>643</v>
      </c>
      <c r="BD7417" t="s">
        <v>251</v>
      </c>
      <c r="BE7417" t="s">
        <v>235</v>
      </c>
      <c r="BF7417" t="s">
        <v>1365</v>
      </c>
      <c r="BG7417" t="s">
        <v>121</v>
      </c>
      <c r="BH7417" t="s">
        <v>121</v>
      </c>
      <c r="BI7417" t="s">
        <v>121</v>
      </c>
      <c r="BJ7417" t="s">
        <v>121</v>
      </c>
      <c r="BK7417" t="s">
        <v>160</v>
      </c>
      <c r="BL7417">
        <v>0</v>
      </c>
      <c r="BM7417">
        <v>0</v>
      </c>
      <c r="BN7417">
        <v>0</v>
      </c>
      <c r="BO7417">
        <v>0</v>
      </c>
      <c r="BP7417">
        <v>1</v>
      </c>
      <c r="BQ7417">
        <v>1</v>
      </c>
      <c r="BR7417" t="s">
        <v>162</v>
      </c>
      <c r="BS7417" t="s">
        <v>4080</v>
      </c>
      <c r="BT7417" t="s">
        <v>140</v>
      </c>
      <c r="BU7417" t="s">
        <v>147</v>
      </c>
      <c r="BV7417" t="s">
        <v>4083</v>
      </c>
      <c r="BW7417">
        <v>31.59</v>
      </c>
      <c r="BX7417">
        <v>64.37</v>
      </c>
      <c r="BY7417">
        <v>0</v>
      </c>
      <c r="BZ7417" t="s">
        <v>174</v>
      </c>
      <c r="CA7417">
        <v>0</v>
      </c>
      <c r="CB7417" t="s">
        <v>128</v>
      </c>
      <c r="CC7417">
        <v>1</v>
      </c>
      <c r="CD7417" t="s">
        <v>1975</v>
      </c>
      <c r="CE7417">
        <v>0</v>
      </c>
      <c r="CG7417" s="1">
        <v>45497.691331018519</v>
      </c>
      <c r="CH7417" t="str">
        <f>_xlfn.XLOOKUP(tblAggregation_Attacks_QTA[[#This Row],[AimPointCountry_Agg]],lu_country_DSAT,lu_region2)</f>
        <v>CSA</v>
      </c>
      <c r="CI7417" t="str" cm="1">
        <f t="array" ref="CI7417">_xlfn.XLOOKUP(tblAggregation_Attacks_QTA[[#This Row],[sWeapons]],lu_Weapon, lu_WeaponCat)</f>
        <v>Vehicle</v>
      </c>
      <c r="CJ7417" t="str">
        <f>_xlfn.XLOOKUP(tblAggregation_Attacks_QTA[[#This Row],[Claimed_Agg2]],Group,Grouping)</f>
        <v>NA</v>
      </c>
      <c r="CK7417" t="str">
        <f>_xlfn.XLOOKUP(tblAggregation_Attacks_QTA[[#This Row],[Suspected_Agg2]],Group,Grouping)</f>
        <v>Taliban</v>
      </c>
      <c r="CL7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17" t="str">
        <f>_xlfn.XLOOKUP(tblAggregation_Attacks_QTA[[#This Row],[TT_Role]],Target,TargetGrouping)</f>
        <v>State</v>
      </c>
      <c r="CN7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8" spans="1:93" hidden="1" x14ac:dyDescent="0.25">
      <c r="A7418" t="s">
        <v>102</v>
      </c>
      <c r="B7418">
        <v>-1417837255</v>
      </c>
      <c r="C7418" s="3">
        <v>43049</v>
      </c>
      <c r="D7418" t="b">
        <v>0</v>
      </c>
      <c r="E7418" t="s">
        <v>130</v>
      </c>
      <c r="F7418" t="s">
        <v>26619</v>
      </c>
      <c r="G7418" s="3">
        <v>45222</v>
      </c>
      <c r="H7418" t="s">
        <v>1077</v>
      </c>
      <c r="I7418" t="s">
        <v>955</v>
      </c>
      <c r="J7418" s="1">
        <v>43112.649733796294</v>
      </c>
      <c r="K7418" t="s">
        <v>26620</v>
      </c>
      <c r="L7418" s="1">
        <v>44377.498495370368</v>
      </c>
      <c r="M7418" t="s">
        <v>1108</v>
      </c>
      <c r="N7418" s="1">
        <v>43123.550439814811</v>
      </c>
      <c r="O7418" t="s">
        <v>12150</v>
      </c>
      <c r="P7418">
        <v>2017</v>
      </c>
      <c r="Q7418">
        <v>11</v>
      </c>
      <c r="R7418">
        <v>4</v>
      </c>
      <c r="S7418">
        <v>46</v>
      </c>
      <c r="T7418">
        <v>10</v>
      </c>
      <c r="U7418">
        <v>5</v>
      </c>
      <c r="V7418">
        <v>0</v>
      </c>
      <c r="W7418">
        <v>1</v>
      </c>
      <c r="X7418">
        <v>0</v>
      </c>
      <c r="Y7418">
        <v>15</v>
      </c>
      <c r="Z7418">
        <v>0</v>
      </c>
      <c r="AA7418">
        <v>15</v>
      </c>
      <c r="AB7418">
        <v>0</v>
      </c>
      <c r="AC7418" t="s">
        <v>110</v>
      </c>
      <c r="AD7418">
        <v>1</v>
      </c>
      <c r="AE7418" t="s">
        <v>5386</v>
      </c>
      <c r="AF7418" t="s">
        <v>12638</v>
      </c>
      <c r="AG7418" t="s">
        <v>12638</v>
      </c>
      <c r="AH7418">
        <v>1097750249</v>
      </c>
      <c r="AI7418" t="s">
        <v>26621</v>
      </c>
      <c r="AJ7418" t="s">
        <v>23561</v>
      </c>
      <c r="AK7418">
        <v>0</v>
      </c>
      <c r="AL7418">
        <v>0</v>
      </c>
      <c r="AM7418">
        <v>1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1</v>
      </c>
      <c r="AT7418">
        <v>0</v>
      </c>
      <c r="AU7418" t="s">
        <v>867</v>
      </c>
      <c r="AV7418">
        <v>1</v>
      </c>
      <c r="AW7418">
        <v>0</v>
      </c>
      <c r="AX7418">
        <v>0</v>
      </c>
      <c r="AY7418">
        <v>1</v>
      </c>
      <c r="AZ7418">
        <v>1</v>
      </c>
      <c r="BA7418" t="s">
        <v>20724</v>
      </c>
      <c r="BB7418" t="s">
        <v>160</v>
      </c>
      <c r="BC7418" t="s">
        <v>4058</v>
      </c>
      <c r="BD7418" t="s">
        <v>482</v>
      </c>
      <c r="BE7418" t="s">
        <v>20691</v>
      </c>
      <c r="BF7418" t="s">
        <v>5392</v>
      </c>
      <c r="BG7418" t="s">
        <v>123</v>
      </c>
      <c r="BH7418" t="s">
        <v>123</v>
      </c>
      <c r="BI7418" t="s">
        <v>123</v>
      </c>
      <c r="BJ7418" t="s">
        <v>123</v>
      </c>
      <c r="BK7418" t="s">
        <v>160</v>
      </c>
      <c r="BL7418">
        <v>0</v>
      </c>
      <c r="BM7418">
        <v>0</v>
      </c>
      <c r="BN7418">
        <v>0</v>
      </c>
      <c r="BO7418">
        <v>0</v>
      </c>
      <c r="BP7418">
        <v>15</v>
      </c>
      <c r="BQ7418">
        <v>15</v>
      </c>
      <c r="BR7418" t="s">
        <v>162</v>
      </c>
      <c r="BS7418" t="s">
        <v>12638</v>
      </c>
      <c r="BT7418" t="s">
        <v>867</v>
      </c>
      <c r="BU7418" t="s">
        <v>147</v>
      </c>
      <c r="BV7418" t="s">
        <v>12640</v>
      </c>
      <c r="BW7418">
        <v>35.333333000000003</v>
      </c>
      <c r="BX7418">
        <v>40.15</v>
      </c>
      <c r="BY7418">
        <v>1</v>
      </c>
      <c r="BZ7418" t="s">
        <v>15981</v>
      </c>
      <c r="CA7418">
        <v>0</v>
      </c>
      <c r="CB7418" t="s">
        <v>128</v>
      </c>
      <c r="CC7418">
        <v>0</v>
      </c>
      <c r="CD7418" t="s">
        <v>128</v>
      </c>
      <c r="CE7418">
        <v>0</v>
      </c>
      <c r="CG7418" s="1">
        <v>45497.691331018519</v>
      </c>
      <c r="CH7418" t="str">
        <f>_xlfn.XLOOKUP(tblAggregation_Attacks_QTA[[#This Row],[AimPointCountry_Agg]],lu_country_DSAT,lu_region2)</f>
        <v>ME</v>
      </c>
      <c r="CI7418" t="str" cm="1">
        <f t="array" ref="CI7418">_xlfn.XLOOKUP(tblAggregation_Attacks_QTA[[#This Row],[sWeapons]],lu_Weapon, lu_WeaponCat)</f>
        <v>Unspecified</v>
      </c>
      <c r="CJ7418" t="str">
        <f>_xlfn.XLOOKUP(tblAggregation_Attacks_QTA[[#This Row],[Claimed_Agg2]],Group,Grouping)</f>
        <v>ISIS</v>
      </c>
      <c r="CK7418" t="str">
        <f>_xlfn.XLOOKUP(tblAggregation_Attacks_QTA[[#This Row],[Suspected_Agg2]],Group,Grouping)</f>
        <v>NA</v>
      </c>
      <c r="CL7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18" t="str">
        <f>_xlfn.XLOOKUP(tblAggregation_Attacks_QTA[[#This Row],[TT_Role]],Target,TargetGrouping)</f>
        <v>Other</v>
      </c>
      <c r="CN7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9" spans="1:93" hidden="1" x14ac:dyDescent="0.25">
      <c r="A7419" t="s">
        <v>102</v>
      </c>
      <c r="B7419">
        <v>1515790529</v>
      </c>
      <c r="C7419" s="3">
        <v>43049</v>
      </c>
      <c r="D7419" t="b">
        <v>0</v>
      </c>
      <c r="E7419" t="s">
        <v>103</v>
      </c>
      <c r="F7419" t="s">
        <v>26622</v>
      </c>
      <c r="G7419" s="3">
        <v>45222</v>
      </c>
      <c r="H7419" t="s">
        <v>152</v>
      </c>
      <c r="I7419" t="s">
        <v>16076</v>
      </c>
      <c r="J7419" s="1">
        <v>43112.621863425928</v>
      </c>
      <c r="K7419" t="s">
        <v>1160</v>
      </c>
      <c r="L7419" s="1">
        <v>43123.469652777778</v>
      </c>
      <c r="M7419" t="s">
        <v>1160</v>
      </c>
      <c r="N7419" s="1">
        <v>43123.469768518517</v>
      </c>
      <c r="O7419" t="s">
        <v>12150</v>
      </c>
      <c r="P7419">
        <v>2017</v>
      </c>
      <c r="Q7419">
        <v>11</v>
      </c>
      <c r="R7419">
        <v>4</v>
      </c>
      <c r="S7419">
        <v>46</v>
      </c>
      <c r="T7419">
        <v>10</v>
      </c>
      <c r="U7419">
        <v>5</v>
      </c>
      <c r="V7419">
        <v>0</v>
      </c>
      <c r="W7419">
        <v>0</v>
      </c>
      <c r="X7419">
        <v>1</v>
      </c>
      <c r="Y7419">
        <v>0</v>
      </c>
      <c r="Z7419">
        <v>0</v>
      </c>
      <c r="AA7419">
        <v>0</v>
      </c>
      <c r="AB7419">
        <v>0</v>
      </c>
      <c r="AC7419" t="s">
        <v>110</v>
      </c>
      <c r="AD7419">
        <v>1</v>
      </c>
      <c r="AE7419" t="s">
        <v>5386</v>
      </c>
      <c r="AF7419" t="s">
        <v>15837</v>
      </c>
      <c r="AG7419" t="s">
        <v>22216</v>
      </c>
      <c r="AH7419">
        <v>558194208</v>
      </c>
      <c r="AI7419" t="s">
        <v>26623</v>
      </c>
      <c r="AJ7419" t="s">
        <v>26624</v>
      </c>
      <c r="AK7419">
        <v>0</v>
      </c>
      <c r="AL7419">
        <v>0</v>
      </c>
      <c r="AM7419">
        <v>1</v>
      </c>
      <c r="AN7419">
        <v>0</v>
      </c>
      <c r="AO7419">
        <v>0</v>
      </c>
      <c r="AP7419">
        <v>0</v>
      </c>
      <c r="AQ7419">
        <v>0</v>
      </c>
      <c r="AR7419">
        <v>1</v>
      </c>
      <c r="AS7419">
        <v>0</v>
      </c>
      <c r="AT7419">
        <v>0</v>
      </c>
      <c r="AU7419" t="s">
        <v>140</v>
      </c>
      <c r="AV7419">
        <v>1</v>
      </c>
      <c r="AW7419">
        <v>0</v>
      </c>
      <c r="AX7419">
        <v>0</v>
      </c>
      <c r="AY7419">
        <v>1</v>
      </c>
      <c r="AZ7419">
        <v>2</v>
      </c>
      <c r="BA7419" t="s">
        <v>26625</v>
      </c>
      <c r="BB7419" t="s">
        <v>160</v>
      </c>
      <c r="BC7419" t="s">
        <v>161</v>
      </c>
      <c r="BD7419" t="s">
        <v>199</v>
      </c>
      <c r="BE7419" t="s">
        <v>144</v>
      </c>
      <c r="BF7419" t="s">
        <v>1149</v>
      </c>
      <c r="BG7419" t="s">
        <v>123</v>
      </c>
      <c r="BH7419" t="s">
        <v>123</v>
      </c>
      <c r="BI7419" t="s">
        <v>121</v>
      </c>
      <c r="BJ7419" t="s">
        <v>121</v>
      </c>
      <c r="BK7419" t="s">
        <v>16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 t="s">
        <v>162</v>
      </c>
      <c r="BS7419" t="s">
        <v>22216</v>
      </c>
      <c r="BT7419" t="s">
        <v>140</v>
      </c>
      <c r="BU7419" t="s">
        <v>147</v>
      </c>
      <c r="BV7419" t="s">
        <v>22220</v>
      </c>
      <c r="BW7419">
        <v>35.359900000000003</v>
      </c>
      <c r="BX7419">
        <v>35.931005099999993</v>
      </c>
      <c r="BY7419">
        <v>1</v>
      </c>
      <c r="BZ7419" t="s">
        <v>24365</v>
      </c>
      <c r="CA7419">
        <v>0</v>
      </c>
      <c r="CB7419" t="s">
        <v>128</v>
      </c>
      <c r="CC7419">
        <v>0</v>
      </c>
      <c r="CD7419" t="s">
        <v>128</v>
      </c>
      <c r="CE7419">
        <v>0</v>
      </c>
      <c r="CF7419" t="s">
        <v>26626</v>
      </c>
      <c r="CG7419" s="1">
        <v>45497.691331018519</v>
      </c>
      <c r="CH7419" t="str">
        <f>_xlfn.XLOOKUP(tblAggregation_Attacks_QTA[[#This Row],[AimPointCountry_Agg]],lu_country_DSAT,lu_region2)</f>
        <v>ME</v>
      </c>
      <c r="CI7419" t="str" cm="1">
        <f t="array" ref="CI7419">_xlfn.XLOOKUP(tblAggregation_Attacks_QTA[[#This Row],[sWeapons]],lu_Weapon, lu_WeaponCat)</f>
        <v>Vehicle</v>
      </c>
      <c r="CJ7419" t="str">
        <f>_xlfn.XLOOKUP(tblAggregation_Attacks_QTA[[#This Row],[Claimed_Agg2]],Group,Grouping)</f>
        <v>AQ</v>
      </c>
      <c r="CK7419" t="str">
        <f>_xlfn.XLOOKUP(tblAggregation_Attacks_QTA[[#This Row],[Suspected_Agg2]],Group,Grouping)</f>
        <v>NA</v>
      </c>
      <c r="CL7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19" t="str">
        <f>_xlfn.XLOOKUP(tblAggregation_Attacks_QTA[[#This Row],[TT_Role]],Target,TargetGrouping)</f>
        <v>State</v>
      </c>
      <c r="CN7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0" spans="1:93" hidden="1" x14ac:dyDescent="0.25">
      <c r="A7420" t="s">
        <v>102</v>
      </c>
      <c r="B7420">
        <v>1515789695</v>
      </c>
      <c r="C7420" s="3">
        <v>43049</v>
      </c>
      <c r="D7420" t="b">
        <v>0</v>
      </c>
      <c r="E7420" t="s">
        <v>130</v>
      </c>
      <c r="F7420" t="s">
        <v>26627</v>
      </c>
      <c r="G7420" s="3">
        <v>45222</v>
      </c>
      <c r="H7420" t="s">
        <v>1077</v>
      </c>
      <c r="I7420" t="s">
        <v>2861</v>
      </c>
      <c r="J7420" s="1">
        <v>43112.528877314813</v>
      </c>
      <c r="K7420" t="s">
        <v>955</v>
      </c>
      <c r="L7420" s="1">
        <v>43122.497476851851</v>
      </c>
      <c r="M7420" t="s">
        <v>955</v>
      </c>
      <c r="N7420" s="1">
        <v>43122.497546296298</v>
      </c>
      <c r="O7420" t="s">
        <v>12202</v>
      </c>
      <c r="P7420">
        <v>2017</v>
      </c>
      <c r="Q7420">
        <v>11</v>
      </c>
      <c r="R7420">
        <v>4</v>
      </c>
      <c r="S7420">
        <v>46</v>
      </c>
      <c r="T7420">
        <v>10</v>
      </c>
      <c r="U7420">
        <v>5</v>
      </c>
      <c r="V7420">
        <v>0</v>
      </c>
      <c r="W7420">
        <v>1</v>
      </c>
      <c r="X7420">
        <v>0</v>
      </c>
      <c r="Y7420">
        <v>0</v>
      </c>
      <c r="Z7420">
        <v>0</v>
      </c>
      <c r="AA7420">
        <v>5</v>
      </c>
      <c r="AB7420">
        <v>5</v>
      </c>
      <c r="AC7420" t="s">
        <v>110</v>
      </c>
      <c r="AD7420">
        <v>1</v>
      </c>
      <c r="AE7420" t="s">
        <v>240</v>
      </c>
      <c r="AF7420" t="s">
        <v>2168</v>
      </c>
      <c r="AG7420" t="s">
        <v>21870</v>
      </c>
      <c r="AH7420">
        <v>-1540787543</v>
      </c>
      <c r="AI7420" t="s">
        <v>26628</v>
      </c>
      <c r="AJ7420" t="s">
        <v>26629</v>
      </c>
      <c r="AK7420">
        <v>0</v>
      </c>
      <c r="AL7420">
        <v>0</v>
      </c>
      <c r="AM7420">
        <v>1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1</v>
      </c>
      <c r="AT7420">
        <v>0</v>
      </c>
      <c r="AU7420" t="s">
        <v>867</v>
      </c>
      <c r="AV7420">
        <v>2</v>
      </c>
      <c r="AW7420">
        <v>0</v>
      </c>
      <c r="AX7420">
        <v>0</v>
      </c>
      <c r="AY7420">
        <v>2</v>
      </c>
      <c r="AZ7420">
        <v>2</v>
      </c>
      <c r="BA7420" t="s">
        <v>17454</v>
      </c>
      <c r="BB7420" t="s">
        <v>160</v>
      </c>
      <c r="BC7420" t="s">
        <v>5113</v>
      </c>
      <c r="BD7420" t="s">
        <v>482</v>
      </c>
      <c r="BE7420" t="s">
        <v>16818</v>
      </c>
      <c r="BF7420" t="s">
        <v>145</v>
      </c>
      <c r="BG7420" t="s">
        <v>123</v>
      </c>
      <c r="BH7420" t="s">
        <v>123</v>
      </c>
      <c r="BI7420" t="s">
        <v>123</v>
      </c>
      <c r="BJ7420" t="s">
        <v>123</v>
      </c>
      <c r="BK7420" t="s">
        <v>160</v>
      </c>
      <c r="BL7420">
        <v>0</v>
      </c>
      <c r="BM7420">
        <v>5</v>
      </c>
      <c r="BN7420">
        <v>0</v>
      </c>
      <c r="BO7420">
        <v>0</v>
      </c>
      <c r="BP7420">
        <v>0</v>
      </c>
      <c r="BQ7420">
        <v>0</v>
      </c>
      <c r="BR7420" t="s">
        <v>162</v>
      </c>
      <c r="BS7420" t="s">
        <v>21870</v>
      </c>
      <c r="BT7420" t="s">
        <v>867</v>
      </c>
      <c r="BU7420" t="s">
        <v>284</v>
      </c>
      <c r="BV7420" t="s">
        <v>21874</v>
      </c>
      <c r="BW7420">
        <v>35.324824999999997</v>
      </c>
      <c r="BX7420">
        <v>43.766922000000001</v>
      </c>
      <c r="BY7420">
        <v>0</v>
      </c>
      <c r="BZ7420" t="s">
        <v>174</v>
      </c>
      <c r="CA7420">
        <v>0</v>
      </c>
      <c r="CB7420" t="s">
        <v>128</v>
      </c>
      <c r="CC7420">
        <v>0</v>
      </c>
      <c r="CD7420" t="s">
        <v>128</v>
      </c>
      <c r="CE7420">
        <v>0</v>
      </c>
      <c r="CF7420" t="s">
        <v>26630</v>
      </c>
      <c r="CG7420" s="1">
        <v>45497.691331018519</v>
      </c>
      <c r="CH7420" t="str">
        <f>_xlfn.XLOOKUP(tblAggregation_Attacks_QTA[[#This Row],[AimPointCountry_Agg]],lu_country_DSAT,lu_region2)</f>
        <v>ME</v>
      </c>
      <c r="CI7420" t="str" cm="1">
        <f t="array" ref="CI7420">_xlfn.XLOOKUP(tblAggregation_Attacks_QTA[[#This Row],[sWeapons]],lu_Weapon, lu_WeaponCat)</f>
        <v>Unspecified</v>
      </c>
      <c r="CJ7420" t="str">
        <f>_xlfn.XLOOKUP(tblAggregation_Attacks_QTA[[#This Row],[Claimed_Agg2]],Group,Grouping)</f>
        <v>NA</v>
      </c>
      <c r="CK7420" t="str">
        <f>_xlfn.XLOOKUP(tblAggregation_Attacks_QTA[[#This Row],[Suspected_Agg2]],Group,Grouping)</f>
        <v>NA</v>
      </c>
      <c r="CL7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0" t="str">
        <f>_xlfn.XLOOKUP(tblAggregation_Attacks_QTA[[#This Row],[TT_Role]],Target,TargetGrouping)</f>
        <v>Other</v>
      </c>
      <c r="CN7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1" spans="1:93" hidden="1" x14ac:dyDescent="0.25">
      <c r="A7421" t="s">
        <v>102</v>
      </c>
      <c r="B7421">
        <v>1635841396</v>
      </c>
      <c r="C7421" s="3">
        <v>43050</v>
      </c>
      <c r="D7421" t="b">
        <v>0</v>
      </c>
      <c r="E7421" t="s">
        <v>103</v>
      </c>
      <c r="F7421" t="s">
        <v>26631</v>
      </c>
      <c r="G7421" s="3">
        <v>45222</v>
      </c>
      <c r="H7421" t="s">
        <v>152</v>
      </c>
      <c r="I7421" t="s">
        <v>6705</v>
      </c>
      <c r="J7421" s="1">
        <v>43108.462187500001</v>
      </c>
      <c r="K7421" t="s">
        <v>955</v>
      </c>
      <c r="L7421" s="1">
        <v>43122.453344907408</v>
      </c>
      <c r="M7421" t="s">
        <v>955</v>
      </c>
      <c r="N7421" s="1">
        <v>43122.456550925926</v>
      </c>
      <c r="O7421" t="s">
        <v>1688</v>
      </c>
      <c r="P7421">
        <v>2017</v>
      </c>
      <c r="Q7421">
        <v>11</v>
      </c>
      <c r="R7421">
        <v>4</v>
      </c>
      <c r="S7421">
        <v>46</v>
      </c>
      <c r="T7421">
        <v>11</v>
      </c>
      <c r="U7421">
        <v>6</v>
      </c>
      <c r="V7421">
        <v>0</v>
      </c>
      <c r="W7421">
        <v>0</v>
      </c>
      <c r="X7421">
        <v>1</v>
      </c>
      <c r="Y7421">
        <v>0</v>
      </c>
      <c r="Z7421">
        <v>2</v>
      </c>
      <c r="AA7421">
        <v>0</v>
      </c>
      <c r="AB7421">
        <v>2</v>
      </c>
      <c r="AC7421" t="s">
        <v>110</v>
      </c>
      <c r="AD7421">
        <v>1</v>
      </c>
      <c r="AE7421" t="s">
        <v>1359</v>
      </c>
      <c r="AF7421" t="s">
        <v>3860</v>
      </c>
      <c r="AG7421" t="s">
        <v>23099</v>
      </c>
      <c r="AH7421">
        <v>-2120041237</v>
      </c>
      <c r="AI7421" t="s">
        <v>26632</v>
      </c>
      <c r="AJ7421" t="s">
        <v>26633</v>
      </c>
      <c r="AK7421">
        <v>0</v>
      </c>
      <c r="AL7421">
        <v>0</v>
      </c>
      <c r="AM7421">
        <v>1</v>
      </c>
      <c r="AN7421">
        <v>0</v>
      </c>
      <c r="AO7421">
        <v>0</v>
      </c>
      <c r="AP7421">
        <v>0</v>
      </c>
      <c r="AQ7421">
        <v>1</v>
      </c>
      <c r="AR7421">
        <v>0</v>
      </c>
      <c r="AS7421">
        <v>0</v>
      </c>
      <c r="AT7421">
        <v>0</v>
      </c>
      <c r="AU7421" t="s">
        <v>179</v>
      </c>
      <c r="AV7421">
        <v>1</v>
      </c>
      <c r="AW7421">
        <v>0</v>
      </c>
      <c r="AX7421">
        <v>0</v>
      </c>
      <c r="AY7421">
        <v>1</v>
      </c>
      <c r="AZ7421">
        <v>2</v>
      </c>
      <c r="BA7421" t="s">
        <v>5948</v>
      </c>
      <c r="BB7421" t="s">
        <v>160</v>
      </c>
      <c r="BC7421" t="s">
        <v>161</v>
      </c>
      <c r="BD7421" t="s">
        <v>181</v>
      </c>
      <c r="BE7421" t="s">
        <v>235</v>
      </c>
      <c r="BF7421" t="s">
        <v>1365</v>
      </c>
      <c r="BG7421" t="s">
        <v>121</v>
      </c>
      <c r="BH7421" t="s">
        <v>121</v>
      </c>
      <c r="BI7421" t="s">
        <v>121</v>
      </c>
      <c r="BJ7421" t="s">
        <v>121</v>
      </c>
      <c r="BK7421" t="s">
        <v>16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 t="s">
        <v>162</v>
      </c>
      <c r="BS7421" t="s">
        <v>23099</v>
      </c>
      <c r="BT7421" t="s">
        <v>179</v>
      </c>
      <c r="BU7421" t="s">
        <v>147</v>
      </c>
      <c r="BV7421" t="s">
        <v>23102</v>
      </c>
      <c r="BW7421">
        <v>31.382999999999999</v>
      </c>
      <c r="BX7421">
        <v>64.3</v>
      </c>
      <c r="BY7421">
        <v>1</v>
      </c>
      <c r="BZ7421" t="s">
        <v>1975</v>
      </c>
      <c r="CA7421">
        <v>0</v>
      </c>
      <c r="CB7421" t="s">
        <v>128</v>
      </c>
      <c r="CC7421">
        <v>0</v>
      </c>
      <c r="CD7421" t="s">
        <v>128</v>
      </c>
      <c r="CE7421">
        <v>0</v>
      </c>
      <c r="CF7421" t="s">
        <v>26634</v>
      </c>
      <c r="CG7421" s="1">
        <v>45497.691331018519</v>
      </c>
      <c r="CH7421" t="str">
        <f>_xlfn.XLOOKUP(tblAggregation_Attacks_QTA[[#This Row],[AimPointCountry_Agg]],lu_country_DSAT,lu_region2)</f>
        <v>CSA</v>
      </c>
      <c r="CI7421" t="str" cm="1">
        <f t="array" ref="CI7421">_xlfn.XLOOKUP(tblAggregation_Attacks_QTA[[#This Row],[sWeapons]],lu_Weapon, lu_WeaponCat)</f>
        <v>Vehicle</v>
      </c>
      <c r="CJ7421" t="str">
        <f>_xlfn.XLOOKUP(tblAggregation_Attacks_QTA[[#This Row],[Claimed_Agg2]],Group,Grouping)</f>
        <v>Taliban</v>
      </c>
      <c r="CK7421" t="str">
        <f>_xlfn.XLOOKUP(tblAggregation_Attacks_QTA[[#This Row],[Suspected_Agg2]],Group,Grouping)</f>
        <v>NA</v>
      </c>
      <c r="CL7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21" t="str">
        <f>_xlfn.XLOOKUP(tblAggregation_Attacks_QTA[[#This Row],[TT_Role]],Target,TargetGrouping)</f>
        <v>State</v>
      </c>
      <c r="CN7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2" spans="1:93" hidden="1" x14ac:dyDescent="0.25">
      <c r="A7422" t="s">
        <v>102</v>
      </c>
      <c r="B7422">
        <v>1654727386</v>
      </c>
      <c r="C7422" s="3">
        <v>43050</v>
      </c>
      <c r="D7422" t="b">
        <v>0</v>
      </c>
      <c r="E7422" t="s">
        <v>130</v>
      </c>
      <c r="F7422" t="s">
        <v>26635</v>
      </c>
      <c r="G7422" s="3">
        <v>45222</v>
      </c>
      <c r="H7422" t="s">
        <v>1077</v>
      </c>
      <c r="I7422" t="s">
        <v>16076</v>
      </c>
      <c r="J7422" s="1">
        <v>43112.633750000001</v>
      </c>
      <c r="K7422" t="s">
        <v>1160</v>
      </c>
      <c r="L7422" s="1">
        <v>43123.477754629632</v>
      </c>
      <c r="M7422" t="s">
        <v>1160</v>
      </c>
      <c r="N7422" s="1">
        <v>43123.479745370372</v>
      </c>
      <c r="O7422" t="s">
        <v>12150</v>
      </c>
      <c r="P7422">
        <v>2017</v>
      </c>
      <c r="Q7422">
        <v>11</v>
      </c>
      <c r="R7422">
        <v>4</v>
      </c>
      <c r="S7422">
        <v>46</v>
      </c>
      <c r="T7422">
        <v>11</v>
      </c>
      <c r="U7422">
        <v>6</v>
      </c>
      <c r="V7422">
        <v>0</v>
      </c>
      <c r="W7422">
        <v>1</v>
      </c>
      <c r="X7422">
        <v>0</v>
      </c>
      <c r="Y7422">
        <v>15</v>
      </c>
      <c r="Z7422">
        <v>0</v>
      </c>
      <c r="AA7422">
        <v>15</v>
      </c>
      <c r="AB7422">
        <v>0</v>
      </c>
      <c r="AC7422" t="s">
        <v>110</v>
      </c>
      <c r="AD7422">
        <v>1</v>
      </c>
      <c r="AE7422" t="s">
        <v>5386</v>
      </c>
      <c r="AF7422" t="s">
        <v>12638</v>
      </c>
      <c r="AG7422" t="s">
        <v>12638</v>
      </c>
      <c r="AH7422">
        <v>1097750249</v>
      </c>
      <c r="AI7422" t="s">
        <v>26636</v>
      </c>
      <c r="AJ7422" t="s">
        <v>26637</v>
      </c>
      <c r="AK7422">
        <v>0</v>
      </c>
      <c r="AL7422">
        <v>0</v>
      </c>
      <c r="AM7422">
        <v>1</v>
      </c>
      <c r="AN7422">
        <v>0</v>
      </c>
      <c r="AO7422">
        <v>0</v>
      </c>
      <c r="AP7422">
        <v>0</v>
      </c>
      <c r="AQ7422">
        <v>0</v>
      </c>
      <c r="AR7422">
        <v>1</v>
      </c>
      <c r="AS7422">
        <v>0</v>
      </c>
      <c r="AT7422">
        <v>0</v>
      </c>
      <c r="AU7422" t="s">
        <v>140</v>
      </c>
      <c r="AV7422">
        <v>1</v>
      </c>
      <c r="AW7422">
        <v>0</v>
      </c>
      <c r="AX7422">
        <v>1</v>
      </c>
      <c r="AY7422">
        <v>0</v>
      </c>
      <c r="AZ7422">
        <v>2</v>
      </c>
      <c r="BA7422" t="s">
        <v>26638</v>
      </c>
      <c r="BB7422" t="s">
        <v>160</v>
      </c>
      <c r="BC7422" t="s">
        <v>1060</v>
      </c>
      <c r="BD7422" t="s">
        <v>482</v>
      </c>
      <c r="BE7422" t="s">
        <v>6795</v>
      </c>
      <c r="BF7422" t="s">
        <v>5392</v>
      </c>
      <c r="BG7422" t="s">
        <v>857</v>
      </c>
      <c r="BH7422" t="s">
        <v>857</v>
      </c>
      <c r="BI7422" t="s">
        <v>123</v>
      </c>
      <c r="BJ7422" t="s">
        <v>123</v>
      </c>
      <c r="BK7422" t="s">
        <v>16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 t="s">
        <v>162</v>
      </c>
      <c r="BS7422" t="s">
        <v>12638</v>
      </c>
      <c r="BT7422" t="s">
        <v>140</v>
      </c>
      <c r="BU7422" t="s">
        <v>147</v>
      </c>
      <c r="BV7422" t="s">
        <v>12640</v>
      </c>
      <c r="BW7422">
        <v>35.333333000000003</v>
      </c>
      <c r="BX7422">
        <v>40.15</v>
      </c>
      <c r="BY7422">
        <v>1</v>
      </c>
      <c r="BZ7422" t="s">
        <v>15981</v>
      </c>
      <c r="CA7422">
        <v>0</v>
      </c>
      <c r="CB7422" t="s">
        <v>128</v>
      </c>
      <c r="CC7422">
        <v>0</v>
      </c>
      <c r="CD7422" t="s">
        <v>128</v>
      </c>
      <c r="CE7422">
        <v>0</v>
      </c>
      <c r="CG7422" s="1">
        <v>45497.691331018519</v>
      </c>
      <c r="CH7422" t="str">
        <f>_xlfn.XLOOKUP(tblAggregation_Attacks_QTA[[#This Row],[AimPointCountry_Agg]],lu_country_DSAT,lu_region2)</f>
        <v>ME</v>
      </c>
      <c r="CI7422" t="str" cm="1">
        <f t="array" ref="CI7422">_xlfn.XLOOKUP(tblAggregation_Attacks_QTA[[#This Row],[sWeapons]],lu_Weapon, lu_WeaponCat)</f>
        <v>Vehicle</v>
      </c>
      <c r="CJ7422" t="str">
        <f>_xlfn.XLOOKUP(tblAggregation_Attacks_QTA[[#This Row],[Claimed_Agg2]],Group,Grouping)</f>
        <v>ISIS</v>
      </c>
      <c r="CK7422" t="str">
        <f>_xlfn.XLOOKUP(tblAggregation_Attacks_QTA[[#This Row],[Suspected_Agg2]],Group,Grouping)</f>
        <v>NA</v>
      </c>
      <c r="CL7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22" t="str">
        <f>_xlfn.XLOOKUP(tblAggregation_Attacks_QTA[[#This Row],[TT_Role]],Target,TargetGrouping)</f>
        <v>Other</v>
      </c>
      <c r="CN7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3" spans="1:93" hidden="1" x14ac:dyDescent="0.25">
      <c r="A7423" t="s">
        <v>102</v>
      </c>
      <c r="B7423">
        <v>-467406421</v>
      </c>
      <c r="C7423" s="3">
        <v>43050</v>
      </c>
      <c r="D7423" t="b">
        <v>0</v>
      </c>
      <c r="E7423" t="s">
        <v>130</v>
      </c>
      <c r="F7423" t="s">
        <v>26639</v>
      </c>
      <c r="G7423" s="3">
        <v>45222</v>
      </c>
      <c r="H7423" t="s">
        <v>239</v>
      </c>
      <c r="I7423" t="s">
        <v>1108</v>
      </c>
      <c r="J7423" s="1">
        <v>43116.498136574075</v>
      </c>
      <c r="K7423" t="s">
        <v>1108</v>
      </c>
      <c r="L7423" s="1">
        <v>43116.498553240737</v>
      </c>
      <c r="M7423" t="s">
        <v>1108</v>
      </c>
      <c r="N7423" s="1">
        <v>43122.508668981478</v>
      </c>
      <c r="O7423" t="s">
        <v>12202</v>
      </c>
      <c r="P7423">
        <v>2017</v>
      </c>
      <c r="Q7423">
        <v>11</v>
      </c>
      <c r="R7423">
        <v>4</v>
      </c>
      <c r="S7423">
        <v>46</v>
      </c>
      <c r="T7423">
        <v>11</v>
      </c>
      <c r="U7423">
        <v>6</v>
      </c>
      <c r="V7423">
        <v>0</v>
      </c>
      <c r="W7423">
        <v>1</v>
      </c>
      <c r="X7423">
        <v>0</v>
      </c>
      <c r="Y7423">
        <v>5</v>
      </c>
      <c r="Z7423">
        <v>7</v>
      </c>
      <c r="AA7423">
        <v>5</v>
      </c>
      <c r="AB7423">
        <v>7</v>
      </c>
      <c r="AC7423" t="s">
        <v>110</v>
      </c>
      <c r="AD7423">
        <v>1</v>
      </c>
      <c r="AE7423" t="s">
        <v>240</v>
      </c>
      <c r="AF7423" t="s">
        <v>2195</v>
      </c>
      <c r="AG7423" t="s">
        <v>26640</v>
      </c>
      <c r="AH7423">
        <v>-1581351983</v>
      </c>
      <c r="AI7423" t="s">
        <v>6171</v>
      </c>
      <c r="AJ7423" t="s">
        <v>6171</v>
      </c>
      <c r="AK7423">
        <v>0</v>
      </c>
      <c r="AL7423">
        <v>0</v>
      </c>
      <c r="AM7423">
        <v>1</v>
      </c>
      <c r="AN7423">
        <v>0</v>
      </c>
      <c r="AO7423">
        <v>0</v>
      </c>
      <c r="AP7423">
        <v>1</v>
      </c>
      <c r="AQ7423">
        <v>0</v>
      </c>
      <c r="AR7423">
        <v>0</v>
      </c>
      <c r="AS7423">
        <v>0</v>
      </c>
      <c r="AT7423">
        <v>0</v>
      </c>
      <c r="AU7423" t="s">
        <v>231</v>
      </c>
      <c r="AV7423">
        <v>1</v>
      </c>
      <c r="AW7423">
        <v>0</v>
      </c>
      <c r="AX7423">
        <v>1</v>
      </c>
      <c r="AY7423">
        <v>0</v>
      </c>
      <c r="AZ7423">
        <v>1</v>
      </c>
      <c r="BA7423" t="s">
        <v>2692</v>
      </c>
      <c r="BB7423" t="s">
        <v>160</v>
      </c>
      <c r="BC7423" t="s">
        <v>643</v>
      </c>
      <c r="BD7423" t="s">
        <v>251</v>
      </c>
      <c r="BE7423" t="s">
        <v>235</v>
      </c>
      <c r="BF7423" t="s">
        <v>145</v>
      </c>
      <c r="BG7423" t="s">
        <v>121</v>
      </c>
      <c r="BH7423" t="s">
        <v>121</v>
      </c>
      <c r="BI7423" t="s">
        <v>121</v>
      </c>
      <c r="BJ7423" t="s">
        <v>121</v>
      </c>
      <c r="BK7423" t="s">
        <v>160</v>
      </c>
      <c r="BL7423">
        <v>0</v>
      </c>
      <c r="BM7423">
        <v>0</v>
      </c>
      <c r="BN7423">
        <v>0</v>
      </c>
      <c r="BO7423">
        <v>0</v>
      </c>
      <c r="BP7423">
        <v>5</v>
      </c>
      <c r="BQ7423">
        <v>5</v>
      </c>
      <c r="BR7423" t="s">
        <v>162</v>
      </c>
      <c r="BS7423" t="s">
        <v>26640</v>
      </c>
      <c r="BT7423" t="s">
        <v>231</v>
      </c>
      <c r="BU7423" t="s">
        <v>147</v>
      </c>
      <c r="BV7423" t="s">
        <v>26641</v>
      </c>
      <c r="BW7423">
        <v>35.865259999999999</v>
      </c>
      <c r="BX7423">
        <v>43.299680000000002</v>
      </c>
      <c r="BY7423">
        <v>0</v>
      </c>
      <c r="BZ7423" t="s">
        <v>174</v>
      </c>
      <c r="CA7423">
        <v>0</v>
      </c>
      <c r="CB7423" t="s">
        <v>128</v>
      </c>
      <c r="CC7423">
        <v>0</v>
      </c>
      <c r="CD7423" t="s">
        <v>128</v>
      </c>
      <c r="CE7423">
        <v>0</v>
      </c>
      <c r="CG7423" s="1">
        <v>45497.691331018519</v>
      </c>
      <c r="CH7423" t="str">
        <f>_xlfn.XLOOKUP(tblAggregation_Attacks_QTA[[#This Row],[AimPointCountry_Agg]],lu_country_DSAT,lu_region2)</f>
        <v>ME</v>
      </c>
      <c r="CI7423" t="str" cm="1">
        <f t="array" ref="CI7423">_xlfn.XLOOKUP(tblAggregation_Attacks_QTA[[#This Row],[sWeapons]],lu_Weapon, lu_WeaponCat)</f>
        <v>Belt/PBIED</v>
      </c>
      <c r="CJ7423" t="str">
        <f>_xlfn.XLOOKUP(tblAggregation_Attacks_QTA[[#This Row],[Claimed_Agg2]],Group,Grouping)</f>
        <v>NA</v>
      </c>
      <c r="CK7423" t="str">
        <f>_xlfn.XLOOKUP(tblAggregation_Attacks_QTA[[#This Row],[Suspected_Agg2]],Group,Grouping)</f>
        <v>NA</v>
      </c>
      <c r="CL7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3" t="str">
        <f>_xlfn.XLOOKUP(tblAggregation_Attacks_QTA[[#This Row],[TT_Role]],Target,TargetGrouping)</f>
        <v>State</v>
      </c>
      <c r="CN7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4" spans="1:93" hidden="1" x14ac:dyDescent="0.25">
      <c r="A7424" t="s">
        <v>102</v>
      </c>
      <c r="B7424">
        <v>2007911053</v>
      </c>
      <c r="C7424" s="3">
        <v>43052</v>
      </c>
      <c r="D7424" t="b">
        <v>0</v>
      </c>
      <c r="E7424" t="s">
        <v>103</v>
      </c>
      <c r="F7424" t="s">
        <v>26642</v>
      </c>
      <c r="G7424" s="3">
        <v>45222</v>
      </c>
      <c r="H7424" t="s">
        <v>152</v>
      </c>
      <c r="I7424" t="s">
        <v>10169</v>
      </c>
      <c r="J7424" s="1">
        <v>43109.707708333335</v>
      </c>
      <c r="K7424" t="s">
        <v>21540</v>
      </c>
      <c r="L7424" s="1">
        <v>44683.694062499999</v>
      </c>
      <c r="M7424" t="s">
        <v>1160</v>
      </c>
      <c r="N7424" s="1">
        <v>43123.497800925928</v>
      </c>
      <c r="O7424" t="s">
        <v>12150</v>
      </c>
      <c r="P7424">
        <v>2017</v>
      </c>
      <c r="Q7424">
        <v>11</v>
      </c>
      <c r="R7424">
        <v>4</v>
      </c>
      <c r="S7424">
        <v>47</v>
      </c>
      <c r="T7424">
        <v>13</v>
      </c>
      <c r="U7424">
        <v>1</v>
      </c>
      <c r="V7424">
        <v>0</v>
      </c>
      <c r="W7424">
        <v>0</v>
      </c>
      <c r="X7424">
        <v>1</v>
      </c>
      <c r="Y7424">
        <v>1</v>
      </c>
      <c r="Z7424">
        <v>2</v>
      </c>
      <c r="AA7424">
        <v>1</v>
      </c>
      <c r="AB7424">
        <v>2</v>
      </c>
      <c r="AC7424" t="s">
        <v>110</v>
      </c>
      <c r="AD7424">
        <v>1</v>
      </c>
      <c r="AE7424" t="s">
        <v>5386</v>
      </c>
      <c r="AF7424" t="s">
        <v>12638</v>
      </c>
      <c r="AG7424" t="s">
        <v>12638</v>
      </c>
      <c r="AH7424">
        <v>1097750249</v>
      </c>
      <c r="AI7424" t="s">
        <v>26643</v>
      </c>
      <c r="AJ7424" t="s">
        <v>12471</v>
      </c>
      <c r="AK7424">
        <v>0</v>
      </c>
      <c r="AL7424">
        <v>0</v>
      </c>
      <c r="AM7424">
        <v>1</v>
      </c>
      <c r="AN7424">
        <v>0</v>
      </c>
      <c r="AO7424">
        <v>0</v>
      </c>
      <c r="AP7424">
        <v>1</v>
      </c>
      <c r="AQ7424">
        <v>0</v>
      </c>
      <c r="AR7424">
        <v>0</v>
      </c>
      <c r="AS7424">
        <v>0</v>
      </c>
      <c r="AT7424">
        <v>0</v>
      </c>
      <c r="AU7424" t="s">
        <v>231</v>
      </c>
      <c r="AV7424">
        <v>1</v>
      </c>
      <c r="AW7424">
        <v>0</v>
      </c>
      <c r="AX7424">
        <v>1</v>
      </c>
      <c r="AY7424">
        <v>0</v>
      </c>
      <c r="AZ7424">
        <v>2</v>
      </c>
      <c r="BA7424" t="s">
        <v>12153</v>
      </c>
      <c r="BB7424" t="s">
        <v>160</v>
      </c>
      <c r="BC7424" t="s">
        <v>161</v>
      </c>
      <c r="BD7424" t="s">
        <v>482</v>
      </c>
      <c r="BE7424" t="s">
        <v>235</v>
      </c>
      <c r="BF7424" t="s">
        <v>5392</v>
      </c>
      <c r="BG7424" t="s">
        <v>121</v>
      </c>
      <c r="BH7424" t="s">
        <v>121</v>
      </c>
      <c r="BI7424" t="s">
        <v>121</v>
      </c>
      <c r="BJ7424" t="s">
        <v>121</v>
      </c>
      <c r="BK7424" t="s">
        <v>160</v>
      </c>
      <c r="BL7424">
        <v>0</v>
      </c>
      <c r="BM7424">
        <v>0</v>
      </c>
      <c r="BN7424">
        <v>0</v>
      </c>
      <c r="BO7424">
        <v>0</v>
      </c>
      <c r="BP7424">
        <v>1</v>
      </c>
      <c r="BQ7424">
        <v>1</v>
      </c>
      <c r="BR7424" t="s">
        <v>162</v>
      </c>
      <c r="BS7424" t="s">
        <v>12638</v>
      </c>
      <c r="BT7424" t="s">
        <v>231</v>
      </c>
      <c r="BU7424" t="s">
        <v>147</v>
      </c>
      <c r="BV7424" t="s">
        <v>12640</v>
      </c>
      <c r="BW7424">
        <v>35.333333000000003</v>
      </c>
      <c r="BX7424">
        <v>40.15</v>
      </c>
      <c r="BY7424">
        <v>0</v>
      </c>
      <c r="BZ7424" t="s">
        <v>174</v>
      </c>
      <c r="CA7424">
        <v>0</v>
      </c>
      <c r="CB7424" t="s">
        <v>128</v>
      </c>
      <c r="CC7424">
        <v>0</v>
      </c>
      <c r="CD7424" t="s">
        <v>128</v>
      </c>
      <c r="CE7424">
        <v>0</v>
      </c>
      <c r="CG7424" s="1">
        <v>45497.691331018519</v>
      </c>
      <c r="CH7424" t="str">
        <f>_xlfn.XLOOKUP(tblAggregation_Attacks_QTA[[#This Row],[AimPointCountry_Agg]],lu_country_DSAT,lu_region2)</f>
        <v>ME</v>
      </c>
      <c r="CI7424" t="str" cm="1">
        <f t="array" ref="CI7424">_xlfn.XLOOKUP(tblAggregation_Attacks_QTA[[#This Row],[sWeapons]],lu_Weapon, lu_WeaponCat)</f>
        <v>Belt/PBIED</v>
      </c>
      <c r="CJ7424" t="str">
        <f>_xlfn.XLOOKUP(tblAggregation_Attacks_QTA[[#This Row],[Claimed_Agg2]],Group,Grouping)</f>
        <v>NA</v>
      </c>
      <c r="CK7424" t="str">
        <f>_xlfn.XLOOKUP(tblAggregation_Attacks_QTA[[#This Row],[Suspected_Agg2]],Group,Grouping)</f>
        <v>NA</v>
      </c>
      <c r="CL7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4" t="str">
        <f>_xlfn.XLOOKUP(tblAggregation_Attacks_QTA[[#This Row],[TT_Role]],Target,TargetGrouping)</f>
        <v>State</v>
      </c>
      <c r="CN7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5" spans="1:93" hidden="1" x14ac:dyDescent="0.25">
      <c r="A7425" t="s">
        <v>102</v>
      </c>
      <c r="B7425">
        <v>-1341842062</v>
      </c>
      <c r="C7425" s="3">
        <v>43052</v>
      </c>
      <c r="D7425" t="b">
        <v>0</v>
      </c>
      <c r="E7425" t="s">
        <v>103</v>
      </c>
      <c r="F7425" t="s">
        <v>26644</v>
      </c>
      <c r="G7425" s="3">
        <v>45222</v>
      </c>
      <c r="H7425" t="s">
        <v>152</v>
      </c>
      <c r="I7425" t="s">
        <v>955</v>
      </c>
      <c r="J7425" s="1">
        <v>43112.667013888888</v>
      </c>
      <c r="K7425" t="s">
        <v>1160</v>
      </c>
      <c r="L7425" s="1">
        <v>43123.488946759258</v>
      </c>
      <c r="M7425" t="s">
        <v>1160</v>
      </c>
      <c r="N7425" s="1">
        <v>43123.490810185183</v>
      </c>
      <c r="O7425" t="s">
        <v>12150</v>
      </c>
      <c r="P7425">
        <v>2017</v>
      </c>
      <c r="Q7425">
        <v>11</v>
      </c>
      <c r="R7425">
        <v>4</v>
      </c>
      <c r="S7425">
        <v>47</v>
      </c>
      <c r="T7425">
        <v>13</v>
      </c>
      <c r="U7425">
        <v>1</v>
      </c>
      <c r="V7425">
        <v>0</v>
      </c>
      <c r="W7425">
        <v>0</v>
      </c>
      <c r="X7425">
        <v>1</v>
      </c>
      <c r="Y7425">
        <v>17</v>
      </c>
      <c r="Z7425">
        <v>0</v>
      </c>
      <c r="AA7425">
        <v>17</v>
      </c>
      <c r="AB7425">
        <v>0</v>
      </c>
      <c r="AC7425" t="s">
        <v>110</v>
      </c>
      <c r="AD7425">
        <v>1</v>
      </c>
      <c r="AE7425" t="s">
        <v>5386</v>
      </c>
      <c r="AF7425" t="s">
        <v>12638</v>
      </c>
      <c r="AG7425" t="s">
        <v>26544</v>
      </c>
      <c r="AH7425">
        <v>-810002102</v>
      </c>
      <c r="AI7425" t="s">
        <v>26645</v>
      </c>
      <c r="AJ7425" t="s">
        <v>12471</v>
      </c>
      <c r="AK7425">
        <v>0</v>
      </c>
      <c r="AL7425">
        <v>0</v>
      </c>
      <c r="AM7425">
        <v>1</v>
      </c>
      <c r="AN7425">
        <v>0</v>
      </c>
      <c r="AO7425">
        <v>0</v>
      </c>
      <c r="AP7425">
        <v>0</v>
      </c>
      <c r="AQ7425">
        <v>0</v>
      </c>
      <c r="AR7425">
        <v>1</v>
      </c>
      <c r="AS7425">
        <v>0</v>
      </c>
      <c r="AT7425">
        <v>0</v>
      </c>
      <c r="AU7425" t="s">
        <v>140</v>
      </c>
      <c r="AV7425">
        <v>1</v>
      </c>
      <c r="AW7425">
        <v>0</v>
      </c>
      <c r="AX7425">
        <v>0</v>
      </c>
      <c r="AY7425">
        <v>1</v>
      </c>
      <c r="AZ7425">
        <v>2</v>
      </c>
      <c r="BA7425" t="s">
        <v>12153</v>
      </c>
      <c r="BB7425" t="s">
        <v>160</v>
      </c>
      <c r="BC7425" t="s">
        <v>161</v>
      </c>
      <c r="BD7425" t="s">
        <v>482</v>
      </c>
      <c r="BE7425" t="s">
        <v>235</v>
      </c>
      <c r="BF7425" t="s">
        <v>5392</v>
      </c>
      <c r="BG7425" t="s">
        <v>121</v>
      </c>
      <c r="BH7425" t="s">
        <v>121</v>
      </c>
      <c r="BI7425" t="s">
        <v>121</v>
      </c>
      <c r="BJ7425" t="s">
        <v>121</v>
      </c>
      <c r="BK7425" t="s">
        <v>160</v>
      </c>
      <c r="BL7425">
        <v>0</v>
      </c>
      <c r="BM7425">
        <v>0</v>
      </c>
      <c r="BN7425">
        <v>0</v>
      </c>
      <c r="BO7425">
        <v>0</v>
      </c>
      <c r="BP7425">
        <v>17</v>
      </c>
      <c r="BQ7425">
        <v>17</v>
      </c>
      <c r="BR7425" t="s">
        <v>162</v>
      </c>
      <c r="BS7425" t="s">
        <v>26544</v>
      </c>
      <c r="BT7425" t="s">
        <v>140</v>
      </c>
      <c r="BU7425" t="s">
        <v>147</v>
      </c>
      <c r="BV7425" t="s">
        <v>26547</v>
      </c>
      <c r="BW7425">
        <v>34.453611000000002</v>
      </c>
      <c r="BX7425">
        <v>40.936667</v>
      </c>
      <c r="BY7425">
        <v>0</v>
      </c>
      <c r="BZ7425" t="s">
        <v>174</v>
      </c>
      <c r="CA7425">
        <v>0</v>
      </c>
      <c r="CB7425" t="s">
        <v>128</v>
      </c>
      <c r="CC7425">
        <v>0</v>
      </c>
      <c r="CD7425" t="s">
        <v>128</v>
      </c>
      <c r="CE7425">
        <v>0</v>
      </c>
      <c r="CG7425" s="1">
        <v>45497.691331018519</v>
      </c>
      <c r="CH7425" t="str">
        <f>_xlfn.XLOOKUP(tblAggregation_Attacks_QTA[[#This Row],[AimPointCountry_Agg]],lu_country_DSAT,lu_region2)</f>
        <v>ME</v>
      </c>
      <c r="CI7425" t="str" cm="1">
        <f t="array" ref="CI7425">_xlfn.XLOOKUP(tblAggregation_Attacks_QTA[[#This Row],[sWeapons]],lu_Weapon, lu_WeaponCat)</f>
        <v>Vehicle</v>
      </c>
      <c r="CJ7425" t="str">
        <f>_xlfn.XLOOKUP(tblAggregation_Attacks_QTA[[#This Row],[Claimed_Agg2]],Group,Grouping)</f>
        <v>NA</v>
      </c>
      <c r="CK7425" t="str">
        <f>_xlfn.XLOOKUP(tblAggregation_Attacks_QTA[[#This Row],[Suspected_Agg2]],Group,Grouping)</f>
        <v>NA</v>
      </c>
      <c r="CL7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5" t="str">
        <f>_xlfn.XLOOKUP(tblAggregation_Attacks_QTA[[#This Row],[TT_Role]],Target,TargetGrouping)</f>
        <v>State</v>
      </c>
      <c r="CN7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6" spans="1:93" hidden="1" x14ac:dyDescent="0.25">
      <c r="A7426" t="s">
        <v>102</v>
      </c>
      <c r="B7426">
        <v>-902007449</v>
      </c>
      <c r="C7426" s="3">
        <v>43052</v>
      </c>
      <c r="D7426" t="b">
        <v>0</v>
      </c>
      <c r="E7426" t="s">
        <v>103</v>
      </c>
      <c r="F7426" t="s">
        <v>26646</v>
      </c>
      <c r="G7426" s="3">
        <v>45222</v>
      </c>
      <c r="H7426" t="s">
        <v>152</v>
      </c>
      <c r="I7426" t="s">
        <v>6705</v>
      </c>
      <c r="J7426" s="1">
        <v>43108.443865740737</v>
      </c>
      <c r="K7426" t="s">
        <v>10169</v>
      </c>
      <c r="L7426" s="1">
        <v>43122.521967592591</v>
      </c>
      <c r="M7426" t="s">
        <v>10169</v>
      </c>
      <c r="N7426" s="1">
        <v>43122.528773148151</v>
      </c>
      <c r="O7426" t="s">
        <v>1688</v>
      </c>
      <c r="P7426">
        <v>2017</v>
      </c>
      <c r="Q7426">
        <v>11</v>
      </c>
      <c r="R7426">
        <v>4</v>
      </c>
      <c r="S7426">
        <v>47</v>
      </c>
      <c r="T7426">
        <v>13</v>
      </c>
      <c r="U7426">
        <v>1</v>
      </c>
      <c r="V7426">
        <v>0</v>
      </c>
      <c r="W7426">
        <v>0</v>
      </c>
      <c r="X7426">
        <v>1</v>
      </c>
      <c r="Y7426">
        <v>0</v>
      </c>
      <c r="Z7426">
        <v>4</v>
      </c>
      <c r="AA7426">
        <v>0</v>
      </c>
      <c r="AB7426">
        <v>5</v>
      </c>
      <c r="AC7426" t="s">
        <v>110</v>
      </c>
      <c r="AD7426">
        <v>1</v>
      </c>
      <c r="AE7426" t="s">
        <v>1359</v>
      </c>
      <c r="AF7426" t="s">
        <v>3493</v>
      </c>
      <c r="AG7426" t="s">
        <v>8803</v>
      </c>
      <c r="AH7426">
        <v>-2123970141</v>
      </c>
      <c r="AI7426" t="s">
        <v>13346</v>
      </c>
      <c r="AJ7426" t="s">
        <v>26647</v>
      </c>
      <c r="AK7426">
        <v>0</v>
      </c>
      <c r="AL7426">
        <v>0</v>
      </c>
      <c r="AM7426">
        <v>1</v>
      </c>
      <c r="AN7426">
        <v>0</v>
      </c>
      <c r="AO7426">
        <v>0</v>
      </c>
      <c r="AP7426">
        <v>0</v>
      </c>
      <c r="AQ7426">
        <v>0</v>
      </c>
      <c r="AR7426">
        <v>1</v>
      </c>
      <c r="AS7426">
        <v>0</v>
      </c>
      <c r="AT7426">
        <v>0</v>
      </c>
      <c r="AU7426" t="s">
        <v>140</v>
      </c>
      <c r="AV7426">
        <v>1</v>
      </c>
      <c r="AW7426">
        <v>0</v>
      </c>
      <c r="AX7426">
        <v>0</v>
      </c>
      <c r="AY7426">
        <v>1</v>
      </c>
      <c r="AZ7426">
        <v>2</v>
      </c>
      <c r="BA7426" t="s">
        <v>1845</v>
      </c>
      <c r="BB7426" t="s">
        <v>160</v>
      </c>
      <c r="BC7426" t="s">
        <v>161</v>
      </c>
      <c r="BD7426" t="s">
        <v>199</v>
      </c>
      <c r="BE7426" t="s">
        <v>144</v>
      </c>
      <c r="BF7426" t="s">
        <v>173</v>
      </c>
      <c r="BG7426" t="s">
        <v>121</v>
      </c>
      <c r="BH7426" t="s">
        <v>121</v>
      </c>
      <c r="BI7426" t="s">
        <v>121</v>
      </c>
      <c r="BJ7426" t="s">
        <v>121</v>
      </c>
      <c r="BK7426" t="s">
        <v>16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 t="s">
        <v>162</v>
      </c>
      <c r="BS7426" t="s">
        <v>8803</v>
      </c>
      <c r="BT7426" t="s">
        <v>140</v>
      </c>
      <c r="BU7426" t="s">
        <v>147</v>
      </c>
      <c r="BV7426" t="s">
        <v>8806</v>
      </c>
      <c r="BW7426">
        <v>31.546220000000002</v>
      </c>
      <c r="BX7426">
        <v>65.858170000000001</v>
      </c>
      <c r="BY7426">
        <v>1</v>
      </c>
      <c r="BZ7426" t="s">
        <v>1975</v>
      </c>
      <c r="CA7426">
        <v>0</v>
      </c>
      <c r="CB7426" t="s">
        <v>128</v>
      </c>
      <c r="CC7426">
        <v>0</v>
      </c>
      <c r="CD7426" t="s">
        <v>128</v>
      </c>
      <c r="CE7426">
        <v>0</v>
      </c>
      <c r="CG7426" s="1">
        <v>45497.691331018519</v>
      </c>
      <c r="CH7426" t="str">
        <f>_xlfn.XLOOKUP(tblAggregation_Attacks_QTA[[#This Row],[AimPointCountry_Agg]],lu_country_DSAT,lu_region2)</f>
        <v>CSA</v>
      </c>
      <c r="CI7426" t="str" cm="1">
        <f t="array" ref="CI7426">_xlfn.XLOOKUP(tblAggregation_Attacks_QTA[[#This Row],[sWeapons]],lu_Weapon, lu_WeaponCat)</f>
        <v>Vehicle</v>
      </c>
      <c r="CJ7426" t="str">
        <f>_xlfn.XLOOKUP(tblAggregation_Attacks_QTA[[#This Row],[Claimed_Agg2]],Group,Grouping)</f>
        <v>Taliban</v>
      </c>
      <c r="CK7426" t="str">
        <f>_xlfn.XLOOKUP(tblAggregation_Attacks_QTA[[#This Row],[Suspected_Agg2]],Group,Grouping)</f>
        <v>NA</v>
      </c>
      <c r="CL7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26" t="str">
        <f>_xlfn.XLOOKUP(tblAggregation_Attacks_QTA[[#This Row],[TT_Role]],Target,TargetGrouping)</f>
        <v>State</v>
      </c>
      <c r="CN7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7" spans="1:93" hidden="1" x14ac:dyDescent="0.25">
      <c r="A7427" t="s">
        <v>102</v>
      </c>
      <c r="B7427">
        <v>523214839</v>
      </c>
      <c r="C7427" s="3">
        <v>43053</v>
      </c>
      <c r="D7427" t="b">
        <v>0</v>
      </c>
      <c r="E7427" t="s">
        <v>103</v>
      </c>
      <c r="F7427" t="s">
        <v>26648</v>
      </c>
      <c r="G7427" s="3">
        <v>45222</v>
      </c>
      <c r="H7427" t="s">
        <v>152</v>
      </c>
      <c r="I7427" t="s">
        <v>6705</v>
      </c>
      <c r="J7427" s="1">
        <v>43109.701967592591</v>
      </c>
      <c r="K7427" t="s">
        <v>6705</v>
      </c>
      <c r="L7427" s="1">
        <v>43109.702175925922</v>
      </c>
      <c r="M7427" t="s">
        <v>1108</v>
      </c>
      <c r="N7427" s="1">
        <v>43122.502187500002</v>
      </c>
      <c r="O7427" t="s">
        <v>5081</v>
      </c>
      <c r="P7427">
        <v>2017</v>
      </c>
      <c r="Q7427">
        <v>11</v>
      </c>
      <c r="R7427">
        <v>4</v>
      </c>
      <c r="S7427">
        <v>47</v>
      </c>
      <c r="T7427">
        <v>14</v>
      </c>
      <c r="U7427">
        <v>2</v>
      </c>
      <c r="V7427">
        <v>0</v>
      </c>
      <c r="W7427">
        <v>0</v>
      </c>
      <c r="X7427">
        <v>1</v>
      </c>
      <c r="Y7427">
        <v>1</v>
      </c>
      <c r="Z7427">
        <v>5</v>
      </c>
      <c r="AA7427">
        <v>1</v>
      </c>
      <c r="AB7427">
        <v>5</v>
      </c>
      <c r="AC7427" t="s">
        <v>110</v>
      </c>
      <c r="AD7427">
        <v>1</v>
      </c>
      <c r="AE7427" t="s">
        <v>5082</v>
      </c>
      <c r="AF7427" t="s">
        <v>5998</v>
      </c>
      <c r="AG7427" t="s">
        <v>5999</v>
      </c>
      <c r="AH7427">
        <v>-880438404</v>
      </c>
      <c r="AI7427" t="s">
        <v>26649</v>
      </c>
      <c r="AJ7427" t="s">
        <v>26650</v>
      </c>
      <c r="AK7427">
        <v>0</v>
      </c>
      <c r="AL7427">
        <v>0</v>
      </c>
      <c r="AM7427">
        <v>1</v>
      </c>
      <c r="AN7427">
        <v>0</v>
      </c>
      <c r="AO7427">
        <v>0</v>
      </c>
      <c r="AP7427">
        <v>0</v>
      </c>
      <c r="AQ7427">
        <v>0</v>
      </c>
      <c r="AR7427">
        <v>1</v>
      </c>
      <c r="AS7427">
        <v>0</v>
      </c>
      <c r="AT7427">
        <v>0</v>
      </c>
      <c r="AU7427" t="s">
        <v>140</v>
      </c>
      <c r="AV7427">
        <v>1</v>
      </c>
      <c r="AW7427">
        <v>0</v>
      </c>
      <c r="AX7427">
        <v>0</v>
      </c>
      <c r="AY7427">
        <v>1</v>
      </c>
      <c r="AZ7427">
        <v>2</v>
      </c>
      <c r="BA7427" t="s">
        <v>26651</v>
      </c>
      <c r="BB7427" t="s">
        <v>160</v>
      </c>
      <c r="BC7427" t="s">
        <v>161</v>
      </c>
      <c r="BD7427" t="s">
        <v>199</v>
      </c>
      <c r="BE7427" t="s">
        <v>144</v>
      </c>
      <c r="BF7427" t="s">
        <v>381</v>
      </c>
      <c r="BG7427" t="s">
        <v>121</v>
      </c>
      <c r="BH7427" t="s">
        <v>121</v>
      </c>
      <c r="BI7427" t="s">
        <v>121</v>
      </c>
      <c r="BJ7427" t="s">
        <v>121</v>
      </c>
      <c r="BK7427" t="s">
        <v>160</v>
      </c>
      <c r="BL7427">
        <v>1</v>
      </c>
      <c r="BM7427">
        <v>1</v>
      </c>
      <c r="BN7427">
        <v>0</v>
      </c>
      <c r="BO7427">
        <v>0</v>
      </c>
      <c r="BP7427">
        <v>0</v>
      </c>
      <c r="BQ7427">
        <v>0</v>
      </c>
      <c r="BR7427" t="s">
        <v>162</v>
      </c>
      <c r="BS7427" t="s">
        <v>5999</v>
      </c>
      <c r="BT7427" t="s">
        <v>140</v>
      </c>
      <c r="BU7427" t="s">
        <v>147</v>
      </c>
      <c r="BV7427" t="s">
        <v>6004</v>
      </c>
      <c r="BW7427">
        <v>2.0371100000000002</v>
      </c>
      <c r="BX7427">
        <v>45.34375</v>
      </c>
      <c r="BY7427">
        <v>1</v>
      </c>
      <c r="BZ7427" t="s">
        <v>6005</v>
      </c>
      <c r="CA7427">
        <v>0</v>
      </c>
      <c r="CB7427" t="s">
        <v>128</v>
      </c>
      <c r="CC7427">
        <v>0</v>
      </c>
      <c r="CD7427" t="s">
        <v>128</v>
      </c>
      <c r="CE7427">
        <v>0</v>
      </c>
      <c r="CG7427" s="1">
        <v>45497.691331018519</v>
      </c>
      <c r="CH7427" t="str">
        <f>_xlfn.XLOOKUP(tblAggregation_Attacks_QTA[[#This Row],[AimPointCountry_Agg]],lu_country_DSAT,lu_region2)</f>
        <v>Africa</v>
      </c>
      <c r="CI7427" t="str" cm="1">
        <f t="array" ref="CI7427">_xlfn.XLOOKUP(tblAggregation_Attacks_QTA[[#This Row],[sWeapons]],lu_Weapon, lu_WeaponCat)</f>
        <v>Vehicle</v>
      </c>
      <c r="CJ7427" t="str">
        <f>_xlfn.XLOOKUP(tblAggregation_Attacks_QTA[[#This Row],[Claimed_Agg2]],Group,Grouping)</f>
        <v>AQ</v>
      </c>
      <c r="CK7427" t="str">
        <f>_xlfn.XLOOKUP(tblAggregation_Attacks_QTA[[#This Row],[Suspected_Agg2]],Group,Grouping)</f>
        <v>NA</v>
      </c>
      <c r="CL7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27" t="str">
        <f>_xlfn.XLOOKUP(tblAggregation_Attacks_QTA[[#This Row],[TT_Role]],Target,TargetGrouping)</f>
        <v>State</v>
      </c>
      <c r="CN7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8" spans="1:93" hidden="1" x14ac:dyDescent="0.25">
      <c r="A7428" t="s">
        <v>102</v>
      </c>
      <c r="B7428">
        <v>1120181710</v>
      </c>
      <c r="C7428" s="3">
        <v>43053</v>
      </c>
      <c r="D7428" t="b">
        <v>0</v>
      </c>
      <c r="E7428" t="s">
        <v>130</v>
      </c>
      <c r="F7428" t="s">
        <v>26652</v>
      </c>
      <c r="G7428" s="3">
        <v>45222</v>
      </c>
      <c r="H7428" t="s">
        <v>1077</v>
      </c>
      <c r="I7428" t="s">
        <v>2861</v>
      </c>
      <c r="J7428" s="1">
        <v>43112.544756944444</v>
      </c>
      <c r="K7428" t="s">
        <v>1108</v>
      </c>
      <c r="L7428" s="1">
        <v>43122.485567129632</v>
      </c>
      <c r="M7428" t="s">
        <v>1108</v>
      </c>
      <c r="N7428" s="1">
        <v>43122.48636574074</v>
      </c>
      <c r="O7428" t="s">
        <v>12150</v>
      </c>
      <c r="P7428">
        <v>2017</v>
      </c>
      <c r="Q7428">
        <v>11</v>
      </c>
      <c r="R7428">
        <v>4</v>
      </c>
      <c r="S7428">
        <v>47</v>
      </c>
      <c r="T7428">
        <v>14</v>
      </c>
      <c r="U7428">
        <v>2</v>
      </c>
      <c r="V7428">
        <v>0</v>
      </c>
      <c r="W7428">
        <v>1</v>
      </c>
      <c r="X7428">
        <v>0</v>
      </c>
      <c r="Y7428">
        <v>14</v>
      </c>
      <c r="Z7428">
        <v>0</v>
      </c>
      <c r="AA7428">
        <v>14</v>
      </c>
      <c r="AB7428">
        <v>0</v>
      </c>
      <c r="AC7428" t="s">
        <v>110</v>
      </c>
      <c r="AD7428">
        <v>1</v>
      </c>
      <c r="AE7428" t="s">
        <v>5386</v>
      </c>
      <c r="AF7428" t="s">
        <v>13143</v>
      </c>
      <c r="AG7428" t="s">
        <v>13505</v>
      </c>
      <c r="AH7428">
        <v>-1096191971</v>
      </c>
      <c r="AI7428" t="s">
        <v>26653</v>
      </c>
      <c r="AJ7428" t="s">
        <v>26654</v>
      </c>
      <c r="AK7428">
        <v>0</v>
      </c>
      <c r="AL7428">
        <v>0</v>
      </c>
      <c r="AM7428">
        <v>1</v>
      </c>
      <c r="AN7428">
        <v>0</v>
      </c>
      <c r="AO7428">
        <v>0</v>
      </c>
      <c r="AP7428">
        <v>0</v>
      </c>
      <c r="AQ7428">
        <v>0</v>
      </c>
      <c r="AR7428">
        <v>1</v>
      </c>
      <c r="AS7428">
        <v>0</v>
      </c>
      <c r="AT7428">
        <v>0</v>
      </c>
      <c r="AU7428" t="s">
        <v>140</v>
      </c>
      <c r="AV7428">
        <v>1</v>
      </c>
      <c r="AW7428">
        <v>0</v>
      </c>
      <c r="AX7428">
        <v>0</v>
      </c>
      <c r="AY7428">
        <v>1</v>
      </c>
      <c r="AZ7428">
        <v>1</v>
      </c>
      <c r="BA7428" t="s">
        <v>26655</v>
      </c>
      <c r="BB7428" t="s">
        <v>160</v>
      </c>
      <c r="BC7428" t="s">
        <v>4058</v>
      </c>
      <c r="BD7428" t="s">
        <v>251</v>
      </c>
      <c r="BE7428" t="s">
        <v>20691</v>
      </c>
      <c r="BF7428" t="s">
        <v>5392</v>
      </c>
      <c r="BG7428" t="s">
        <v>123</v>
      </c>
      <c r="BH7428" t="s">
        <v>123</v>
      </c>
      <c r="BI7428" t="s">
        <v>123</v>
      </c>
      <c r="BJ7428" t="s">
        <v>123</v>
      </c>
      <c r="BK7428" t="s">
        <v>160</v>
      </c>
      <c r="BL7428">
        <v>0</v>
      </c>
      <c r="BM7428">
        <v>0</v>
      </c>
      <c r="BN7428">
        <v>0</v>
      </c>
      <c r="BO7428">
        <v>0</v>
      </c>
      <c r="BP7428">
        <v>14</v>
      </c>
      <c r="BQ7428">
        <v>14</v>
      </c>
      <c r="BR7428" t="s">
        <v>162</v>
      </c>
      <c r="BS7428" t="s">
        <v>13505</v>
      </c>
      <c r="BT7428" t="s">
        <v>140</v>
      </c>
      <c r="BU7428" t="s">
        <v>147</v>
      </c>
      <c r="BV7428" t="s">
        <v>13508</v>
      </c>
      <c r="BW7428">
        <v>36.055556000000003</v>
      </c>
      <c r="BX7428">
        <v>40.720832999999999</v>
      </c>
      <c r="BY7428">
        <v>1</v>
      </c>
      <c r="BZ7428" t="s">
        <v>15981</v>
      </c>
      <c r="CA7428">
        <v>0</v>
      </c>
      <c r="CB7428" t="s">
        <v>128</v>
      </c>
      <c r="CC7428">
        <v>0</v>
      </c>
      <c r="CD7428" t="s">
        <v>128</v>
      </c>
      <c r="CE7428">
        <v>0</v>
      </c>
      <c r="CG7428" s="1">
        <v>45497.691331018519</v>
      </c>
      <c r="CH7428" t="str">
        <f>_xlfn.XLOOKUP(tblAggregation_Attacks_QTA[[#This Row],[AimPointCountry_Agg]],lu_country_DSAT,lu_region2)</f>
        <v>ME</v>
      </c>
      <c r="CI7428" t="str" cm="1">
        <f t="array" ref="CI7428">_xlfn.XLOOKUP(tblAggregation_Attacks_QTA[[#This Row],[sWeapons]],lu_Weapon, lu_WeaponCat)</f>
        <v>Vehicle</v>
      </c>
      <c r="CJ7428" t="str">
        <f>_xlfn.XLOOKUP(tblAggregation_Attacks_QTA[[#This Row],[Claimed_Agg2]],Group,Grouping)</f>
        <v>ISIS</v>
      </c>
      <c r="CK7428" t="str">
        <f>_xlfn.XLOOKUP(tblAggregation_Attacks_QTA[[#This Row],[Suspected_Agg2]],Group,Grouping)</f>
        <v>NA</v>
      </c>
      <c r="CL7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28" t="str">
        <f>_xlfn.XLOOKUP(tblAggregation_Attacks_QTA[[#This Row],[TT_Role]],Target,TargetGrouping)</f>
        <v>Other</v>
      </c>
      <c r="CN7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9" spans="1:93" hidden="1" x14ac:dyDescent="0.25">
      <c r="A7429" t="s">
        <v>102</v>
      </c>
      <c r="B7429">
        <v>-1411968156</v>
      </c>
      <c r="C7429" s="3">
        <v>43053</v>
      </c>
      <c r="D7429" t="b">
        <v>0</v>
      </c>
      <c r="E7429" t="s">
        <v>103</v>
      </c>
      <c r="F7429" t="s">
        <v>26656</v>
      </c>
      <c r="G7429" s="3">
        <v>45222</v>
      </c>
      <c r="H7429" t="s">
        <v>152</v>
      </c>
      <c r="I7429" t="s">
        <v>6705</v>
      </c>
      <c r="J7429" s="1">
        <v>43067.654907407406</v>
      </c>
      <c r="K7429" t="s">
        <v>108</v>
      </c>
      <c r="L7429" s="1">
        <v>43931.788078703707</v>
      </c>
      <c r="M7429" t="s">
        <v>133</v>
      </c>
      <c r="N7429" s="1">
        <v>43122.507800925923</v>
      </c>
      <c r="O7429" t="s">
        <v>5046</v>
      </c>
      <c r="P7429">
        <v>2017</v>
      </c>
      <c r="Q7429">
        <v>11</v>
      </c>
      <c r="R7429">
        <v>4</v>
      </c>
      <c r="S7429">
        <v>47</v>
      </c>
      <c r="T7429">
        <v>14</v>
      </c>
      <c r="U7429">
        <v>2</v>
      </c>
      <c r="V7429">
        <v>0</v>
      </c>
      <c r="W7429">
        <v>0</v>
      </c>
      <c r="X7429">
        <v>1</v>
      </c>
      <c r="Y7429">
        <v>8</v>
      </c>
      <c r="Z7429">
        <v>7</v>
      </c>
      <c r="AA7429">
        <v>11</v>
      </c>
      <c r="AB7429">
        <v>7</v>
      </c>
      <c r="AC7429" t="s">
        <v>110</v>
      </c>
      <c r="AD7429">
        <v>1</v>
      </c>
      <c r="AE7429" t="s">
        <v>1220</v>
      </c>
      <c r="AF7429" t="s">
        <v>1221</v>
      </c>
      <c r="AG7429" t="s">
        <v>1222</v>
      </c>
      <c r="AH7429">
        <v>1731341689</v>
      </c>
      <c r="AI7429" t="s">
        <v>26657</v>
      </c>
      <c r="AJ7429" t="s">
        <v>26658</v>
      </c>
      <c r="AK7429">
        <v>0</v>
      </c>
      <c r="AL7429">
        <v>0</v>
      </c>
      <c r="AM7429">
        <v>1</v>
      </c>
      <c r="AN7429">
        <v>0</v>
      </c>
      <c r="AO7429">
        <v>0</v>
      </c>
      <c r="AP7429">
        <v>0</v>
      </c>
      <c r="AQ7429">
        <v>0</v>
      </c>
      <c r="AR7429">
        <v>1</v>
      </c>
      <c r="AS7429">
        <v>0</v>
      </c>
      <c r="AT7429">
        <v>0</v>
      </c>
      <c r="AU7429" t="s">
        <v>140</v>
      </c>
      <c r="AV7429">
        <v>1</v>
      </c>
      <c r="AW7429">
        <v>0</v>
      </c>
      <c r="AX7429">
        <v>0</v>
      </c>
      <c r="AY7429">
        <v>1</v>
      </c>
      <c r="AZ7429">
        <v>2</v>
      </c>
      <c r="BA7429" t="s">
        <v>11988</v>
      </c>
      <c r="BB7429" t="s">
        <v>160</v>
      </c>
      <c r="BC7429" t="s">
        <v>161</v>
      </c>
      <c r="BD7429" t="s">
        <v>120</v>
      </c>
      <c r="BE7429" t="s">
        <v>235</v>
      </c>
      <c r="BF7429" t="s">
        <v>8224</v>
      </c>
      <c r="BG7429" t="s">
        <v>121</v>
      </c>
      <c r="BH7429" t="s">
        <v>121</v>
      </c>
      <c r="BI7429" t="s">
        <v>121</v>
      </c>
      <c r="BJ7429" t="s">
        <v>121</v>
      </c>
      <c r="BK7429" t="s">
        <v>160</v>
      </c>
      <c r="BL7429">
        <v>2</v>
      </c>
      <c r="BM7429">
        <v>3</v>
      </c>
      <c r="BN7429">
        <v>0</v>
      </c>
      <c r="BO7429">
        <v>0</v>
      </c>
      <c r="BP7429">
        <v>6</v>
      </c>
      <c r="BQ7429">
        <v>8</v>
      </c>
      <c r="BR7429" t="s">
        <v>162</v>
      </c>
      <c r="BS7429" t="s">
        <v>1222</v>
      </c>
      <c r="BT7429" t="s">
        <v>140</v>
      </c>
      <c r="BU7429" t="s">
        <v>147</v>
      </c>
      <c r="BV7429" t="s">
        <v>1226</v>
      </c>
      <c r="BW7429">
        <v>12.8</v>
      </c>
      <c r="BX7429">
        <v>45.033332999999999</v>
      </c>
      <c r="BY7429">
        <v>1</v>
      </c>
      <c r="BZ7429" t="s">
        <v>18584</v>
      </c>
      <c r="CA7429">
        <v>0</v>
      </c>
      <c r="CB7429" t="s">
        <v>128</v>
      </c>
      <c r="CC7429">
        <v>0</v>
      </c>
      <c r="CD7429" t="s">
        <v>128</v>
      </c>
      <c r="CE7429">
        <v>0</v>
      </c>
      <c r="CF7429" t="s">
        <v>26659</v>
      </c>
      <c r="CG7429" s="1">
        <v>45497.691331018519</v>
      </c>
      <c r="CH7429" t="str">
        <f>_xlfn.XLOOKUP(tblAggregation_Attacks_QTA[[#This Row],[AimPointCountry_Agg]],lu_country_DSAT,lu_region2)</f>
        <v>ME</v>
      </c>
      <c r="CI7429" t="str" cm="1">
        <f t="array" ref="CI7429">_xlfn.XLOOKUP(tblAggregation_Attacks_QTA[[#This Row],[sWeapons]],lu_Weapon, lu_WeaponCat)</f>
        <v>Vehicle</v>
      </c>
      <c r="CJ7429" t="str">
        <f>_xlfn.XLOOKUP(tblAggregation_Attacks_QTA[[#This Row],[Claimed_Agg2]],Group,Grouping)</f>
        <v>ISIS</v>
      </c>
      <c r="CK7429" t="str">
        <f>_xlfn.XLOOKUP(tblAggregation_Attacks_QTA[[#This Row],[Suspected_Agg2]],Group,Grouping)</f>
        <v>NA</v>
      </c>
      <c r="CL7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29" t="str">
        <f>_xlfn.XLOOKUP(tblAggregation_Attacks_QTA[[#This Row],[TT_Role]],Target,TargetGrouping)</f>
        <v>State</v>
      </c>
      <c r="CN7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0" spans="1:93" hidden="1" x14ac:dyDescent="0.25">
      <c r="A7430" t="s">
        <v>102</v>
      </c>
      <c r="B7430">
        <v>998868065</v>
      </c>
      <c r="C7430" s="3">
        <v>43054</v>
      </c>
      <c r="D7430" t="b">
        <v>1</v>
      </c>
      <c r="E7430" t="s">
        <v>103</v>
      </c>
      <c r="F7430" t="s">
        <v>26660</v>
      </c>
      <c r="G7430" s="3">
        <v>45222</v>
      </c>
      <c r="H7430" t="s">
        <v>152</v>
      </c>
      <c r="I7430" t="s">
        <v>6705</v>
      </c>
      <c r="J7430" s="1">
        <v>43110.458425925928</v>
      </c>
      <c r="K7430" t="s">
        <v>21540</v>
      </c>
      <c r="L7430" s="1">
        <v>44683.688819444447</v>
      </c>
      <c r="M7430" t="s">
        <v>1108</v>
      </c>
      <c r="N7430" s="1">
        <v>43123.495787037034</v>
      </c>
      <c r="O7430" t="s">
        <v>11665</v>
      </c>
      <c r="P7430">
        <v>2017</v>
      </c>
      <c r="Q7430">
        <v>11</v>
      </c>
      <c r="R7430">
        <v>4</v>
      </c>
      <c r="S7430">
        <v>47</v>
      </c>
      <c r="T7430">
        <v>15</v>
      </c>
      <c r="U7430">
        <v>3</v>
      </c>
      <c r="V7430">
        <v>0</v>
      </c>
      <c r="W7430">
        <v>0</v>
      </c>
      <c r="X7430">
        <v>1</v>
      </c>
      <c r="Y7430">
        <v>4</v>
      </c>
      <c r="Z7430">
        <v>10</v>
      </c>
      <c r="AA7430">
        <v>4</v>
      </c>
      <c r="AB7430">
        <v>10</v>
      </c>
      <c r="AC7430" t="s">
        <v>110</v>
      </c>
      <c r="AD7430">
        <v>1</v>
      </c>
      <c r="AE7430" t="s">
        <v>11666</v>
      </c>
      <c r="AF7430" t="s">
        <v>12046</v>
      </c>
      <c r="AG7430" t="s">
        <v>12047</v>
      </c>
      <c r="AH7430">
        <v>-1342462191</v>
      </c>
      <c r="AI7430" t="s">
        <v>26661</v>
      </c>
      <c r="AJ7430" t="s">
        <v>26662</v>
      </c>
      <c r="AK7430">
        <v>1</v>
      </c>
      <c r="AL7430">
        <v>0</v>
      </c>
      <c r="AM7430">
        <v>0</v>
      </c>
      <c r="AN7430">
        <v>0</v>
      </c>
      <c r="AO7430">
        <v>0</v>
      </c>
      <c r="AP7430">
        <v>1</v>
      </c>
      <c r="AQ7430">
        <v>0</v>
      </c>
      <c r="AR7430">
        <v>0</v>
      </c>
      <c r="AS7430">
        <v>0</v>
      </c>
      <c r="AT7430">
        <v>0</v>
      </c>
      <c r="AU7430" t="s">
        <v>231</v>
      </c>
      <c r="AV7430">
        <v>2</v>
      </c>
      <c r="AW7430">
        <v>0</v>
      </c>
      <c r="AX7430">
        <v>1</v>
      </c>
      <c r="AY7430">
        <v>1</v>
      </c>
      <c r="AZ7430">
        <v>2</v>
      </c>
      <c r="BA7430" t="s">
        <v>19306</v>
      </c>
      <c r="BB7430" t="s">
        <v>118</v>
      </c>
      <c r="BC7430" t="s">
        <v>119</v>
      </c>
      <c r="BD7430" t="s">
        <v>848</v>
      </c>
      <c r="BE7430" t="s">
        <v>121</v>
      </c>
      <c r="BF7430" t="s">
        <v>11672</v>
      </c>
      <c r="BG7430" t="s">
        <v>123</v>
      </c>
      <c r="BH7430" t="s">
        <v>123</v>
      </c>
      <c r="BI7430" t="s">
        <v>123</v>
      </c>
      <c r="BJ7430" t="s">
        <v>123</v>
      </c>
      <c r="BK7430" t="s">
        <v>118</v>
      </c>
      <c r="BL7430">
        <v>4</v>
      </c>
      <c r="BM7430">
        <v>4</v>
      </c>
      <c r="BN7430">
        <v>0</v>
      </c>
      <c r="BO7430">
        <v>0</v>
      </c>
      <c r="BP7430">
        <v>0</v>
      </c>
      <c r="BQ7430">
        <v>0</v>
      </c>
      <c r="BR7430" t="s">
        <v>124</v>
      </c>
      <c r="BS7430" t="s">
        <v>12047</v>
      </c>
      <c r="BT7430" t="s">
        <v>231</v>
      </c>
      <c r="BU7430" t="s">
        <v>284</v>
      </c>
      <c r="BV7430" t="s">
        <v>12051</v>
      </c>
      <c r="BW7430">
        <v>11.833333</v>
      </c>
      <c r="BX7430">
        <v>13.15</v>
      </c>
      <c r="BY7430">
        <v>0</v>
      </c>
      <c r="BZ7430" t="s">
        <v>174</v>
      </c>
      <c r="CA7430">
        <v>0</v>
      </c>
      <c r="CB7430" t="s">
        <v>128</v>
      </c>
      <c r="CC7430">
        <v>1</v>
      </c>
      <c r="CD7430" t="s">
        <v>22865</v>
      </c>
      <c r="CE7430">
        <v>0</v>
      </c>
      <c r="CF7430" t="s">
        <v>26663</v>
      </c>
      <c r="CG7430" s="1">
        <v>45497.691331018519</v>
      </c>
      <c r="CH7430" t="str">
        <f>_xlfn.XLOOKUP(tblAggregation_Attacks_QTA[[#This Row],[AimPointCountry_Agg]],lu_country_DSAT,lu_region2)</f>
        <v>Africa</v>
      </c>
      <c r="CI7430" t="str" cm="1">
        <f t="array" ref="CI7430">_xlfn.XLOOKUP(tblAggregation_Attacks_QTA[[#This Row],[sWeapons]],lu_Weapon, lu_WeaponCat)</f>
        <v>Belt/PBIED</v>
      </c>
      <c r="CJ7430" t="str">
        <f>_xlfn.XLOOKUP(tblAggregation_Attacks_QTA[[#This Row],[Claimed_Agg2]],Group,Grouping)</f>
        <v>NA</v>
      </c>
      <c r="CK7430" t="str">
        <f>_xlfn.XLOOKUP(tblAggregation_Attacks_QTA[[#This Row],[Suspected_Agg2]],Group,Grouping)</f>
        <v>ISIS</v>
      </c>
      <c r="CL7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0" t="str">
        <f>_xlfn.XLOOKUP(tblAggregation_Attacks_QTA[[#This Row],[TT_Role]],Target,TargetGrouping)</f>
        <v>N/A</v>
      </c>
      <c r="CN7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1" spans="1:93" hidden="1" x14ac:dyDescent="0.25">
      <c r="A7431" t="s">
        <v>102</v>
      </c>
      <c r="B7431">
        <v>-925851287</v>
      </c>
      <c r="C7431" s="3">
        <v>43054</v>
      </c>
      <c r="D7431" t="b">
        <v>1</v>
      </c>
      <c r="E7431" t="s">
        <v>103</v>
      </c>
      <c r="F7431" t="s">
        <v>26664</v>
      </c>
      <c r="G7431" s="3">
        <v>45222</v>
      </c>
      <c r="H7431" t="s">
        <v>152</v>
      </c>
      <c r="I7431" t="s">
        <v>6705</v>
      </c>
      <c r="J7431" s="1">
        <v>43110.453125</v>
      </c>
      <c r="K7431" t="s">
        <v>955</v>
      </c>
      <c r="L7431" s="1">
        <v>43122.556273148148</v>
      </c>
      <c r="M7431" t="s">
        <v>955</v>
      </c>
      <c r="N7431" s="1">
        <v>43122.556319444448</v>
      </c>
      <c r="O7431" t="s">
        <v>11665</v>
      </c>
      <c r="P7431">
        <v>2017</v>
      </c>
      <c r="Q7431">
        <v>11</v>
      </c>
      <c r="R7431">
        <v>4</v>
      </c>
      <c r="S7431">
        <v>47</v>
      </c>
      <c r="T7431">
        <v>15</v>
      </c>
      <c r="U7431">
        <v>3</v>
      </c>
      <c r="V7431">
        <v>0</v>
      </c>
      <c r="W7431">
        <v>0</v>
      </c>
      <c r="X7431">
        <v>1</v>
      </c>
      <c r="Y7431">
        <v>2</v>
      </c>
      <c r="Z7431">
        <v>0</v>
      </c>
      <c r="AA7431">
        <v>2</v>
      </c>
      <c r="AB7431">
        <v>0</v>
      </c>
      <c r="AC7431" t="s">
        <v>110</v>
      </c>
      <c r="AD7431">
        <v>1</v>
      </c>
      <c r="AE7431" t="s">
        <v>11666</v>
      </c>
      <c r="AF7431" t="s">
        <v>12046</v>
      </c>
      <c r="AG7431" t="s">
        <v>12047</v>
      </c>
      <c r="AH7431">
        <v>-1342462191</v>
      </c>
      <c r="AI7431" t="s">
        <v>26665</v>
      </c>
      <c r="AJ7431" t="s">
        <v>26666</v>
      </c>
      <c r="AK7431">
        <v>1</v>
      </c>
      <c r="AL7431">
        <v>0</v>
      </c>
      <c r="AM7431">
        <v>0</v>
      </c>
      <c r="AN7431">
        <v>0</v>
      </c>
      <c r="AO7431">
        <v>0</v>
      </c>
      <c r="AP7431">
        <v>1</v>
      </c>
      <c r="AQ7431">
        <v>0</v>
      </c>
      <c r="AR7431">
        <v>0</v>
      </c>
      <c r="AS7431">
        <v>0</v>
      </c>
      <c r="AT7431">
        <v>0</v>
      </c>
      <c r="AU7431" t="s">
        <v>231</v>
      </c>
      <c r="AV7431">
        <v>1</v>
      </c>
      <c r="AW7431">
        <v>0</v>
      </c>
      <c r="AX7431">
        <v>0</v>
      </c>
      <c r="AY7431">
        <v>1</v>
      </c>
      <c r="AZ7431">
        <v>2</v>
      </c>
      <c r="BA7431" t="s">
        <v>19306</v>
      </c>
      <c r="BB7431" t="s">
        <v>118</v>
      </c>
      <c r="BC7431" t="s">
        <v>119</v>
      </c>
      <c r="BD7431" t="s">
        <v>848</v>
      </c>
      <c r="BE7431" t="s">
        <v>121</v>
      </c>
      <c r="BF7431" t="s">
        <v>11672</v>
      </c>
      <c r="BG7431" t="s">
        <v>123</v>
      </c>
      <c r="BH7431" t="s">
        <v>123</v>
      </c>
      <c r="BI7431" t="s">
        <v>123</v>
      </c>
      <c r="BJ7431" t="s">
        <v>123</v>
      </c>
      <c r="BK7431" t="s">
        <v>118</v>
      </c>
      <c r="BL7431">
        <v>2</v>
      </c>
      <c r="BM7431">
        <v>2</v>
      </c>
      <c r="BN7431">
        <v>0</v>
      </c>
      <c r="BO7431">
        <v>0</v>
      </c>
      <c r="BP7431">
        <v>0</v>
      </c>
      <c r="BQ7431">
        <v>0</v>
      </c>
      <c r="BR7431" t="s">
        <v>124</v>
      </c>
      <c r="BS7431" t="s">
        <v>12047</v>
      </c>
      <c r="BT7431" t="s">
        <v>231</v>
      </c>
      <c r="BU7431" t="s">
        <v>147</v>
      </c>
      <c r="BV7431" t="s">
        <v>12051</v>
      </c>
      <c r="BW7431">
        <v>11.833333</v>
      </c>
      <c r="BX7431">
        <v>13.15</v>
      </c>
      <c r="BY7431">
        <v>0</v>
      </c>
      <c r="BZ7431" t="s">
        <v>174</v>
      </c>
      <c r="CA7431">
        <v>0</v>
      </c>
      <c r="CB7431" t="s">
        <v>128</v>
      </c>
      <c r="CC7431">
        <v>1</v>
      </c>
      <c r="CD7431" t="s">
        <v>22865</v>
      </c>
      <c r="CE7431">
        <v>0</v>
      </c>
      <c r="CF7431" t="s">
        <v>26667</v>
      </c>
      <c r="CG7431" s="1">
        <v>45497.691331018519</v>
      </c>
      <c r="CH7431" t="str">
        <f>_xlfn.XLOOKUP(tblAggregation_Attacks_QTA[[#This Row],[AimPointCountry_Agg]],lu_country_DSAT,lu_region2)</f>
        <v>Africa</v>
      </c>
      <c r="CI7431" t="str" cm="1">
        <f t="array" ref="CI7431">_xlfn.XLOOKUP(tblAggregation_Attacks_QTA[[#This Row],[sWeapons]],lu_Weapon, lu_WeaponCat)</f>
        <v>Belt/PBIED</v>
      </c>
      <c r="CJ7431" t="str">
        <f>_xlfn.XLOOKUP(tblAggregation_Attacks_QTA[[#This Row],[Claimed_Agg2]],Group,Grouping)</f>
        <v>NA</v>
      </c>
      <c r="CK7431" t="str">
        <f>_xlfn.XLOOKUP(tblAggregation_Attacks_QTA[[#This Row],[Suspected_Agg2]],Group,Grouping)</f>
        <v>ISIS</v>
      </c>
      <c r="CL7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1" t="str">
        <f>_xlfn.XLOOKUP(tblAggregation_Attacks_QTA[[#This Row],[TT_Role]],Target,TargetGrouping)</f>
        <v>N/A</v>
      </c>
      <c r="CN7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2" spans="1:93" hidden="1" x14ac:dyDescent="0.25">
      <c r="A7432" t="s">
        <v>102</v>
      </c>
      <c r="B7432">
        <v>1515602224</v>
      </c>
      <c r="C7432" s="3">
        <v>43054</v>
      </c>
      <c r="D7432" t="b">
        <v>1</v>
      </c>
      <c r="E7432" t="s">
        <v>103</v>
      </c>
      <c r="F7432" t="s">
        <v>26668</v>
      </c>
      <c r="G7432" s="3">
        <v>45222</v>
      </c>
      <c r="H7432" t="s">
        <v>152</v>
      </c>
      <c r="I7432" t="s">
        <v>6705</v>
      </c>
      <c r="J7432" s="1">
        <v>43110.442407407405</v>
      </c>
      <c r="K7432" t="s">
        <v>21540</v>
      </c>
      <c r="L7432" s="1">
        <v>44683.690798611111</v>
      </c>
      <c r="M7432" t="s">
        <v>1108</v>
      </c>
      <c r="N7432" s="1">
        <v>43123.498935185184</v>
      </c>
      <c r="O7432" t="s">
        <v>11665</v>
      </c>
      <c r="P7432">
        <v>2017</v>
      </c>
      <c r="Q7432">
        <v>11</v>
      </c>
      <c r="R7432">
        <v>4</v>
      </c>
      <c r="S7432">
        <v>47</v>
      </c>
      <c r="T7432">
        <v>15</v>
      </c>
      <c r="U7432">
        <v>3</v>
      </c>
      <c r="V7432">
        <v>0</v>
      </c>
      <c r="W7432">
        <v>0</v>
      </c>
      <c r="X7432">
        <v>1</v>
      </c>
      <c r="Y7432">
        <v>4</v>
      </c>
      <c r="Z7432">
        <v>10</v>
      </c>
      <c r="AA7432">
        <v>4</v>
      </c>
      <c r="AB7432">
        <v>10</v>
      </c>
      <c r="AC7432" t="s">
        <v>110</v>
      </c>
      <c r="AD7432">
        <v>1</v>
      </c>
      <c r="AE7432" t="s">
        <v>11666</v>
      </c>
      <c r="AF7432" t="s">
        <v>12046</v>
      </c>
      <c r="AG7432" t="s">
        <v>12047</v>
      </c>
      <c r="AH7432">
        <v>-1342462191</v>
      </c>
      <c r="AI7432" t="s">
        <v>26666</v>
      </c>
      <c r="AJ7432" t="s">
        <v>26669</v>
      </c>
      <c r="AK7432">
        <v>1</v>
      </c>
      <c r="AL7432">
        <v>0</v>
      </c>
      <c r="AM7432">
        <v>0</v>
      </c>
      <c r="AN7432">
        <v>0</v>
      </c>
      <c r="AO7432">
        <v>0</v>
      </c>
      <c r="AP7432">
        <v>1</v>
      </c>
      <c r="AQ7432">
        <v>0</v>
      </c>
      <c r="AR7432">
        <v>0</v>
      </c>
      <c r="AS7432">
        <v>0</v>
      </c>
      <c r="AT7432">
        <v>0</v>
      </c>
      <c r="AU7432" t="s">
        <v>231</v>
      </c>
      <c r="AV7432">
        <v>1</v>
      </c>
      <c r="AW7432">
        <v>1</v>
      </c>
      <c r="AX7432">
        <v>0</v>
      </c>
      <c r="AY7432">
        <v>0</v>
      </c>
      <c r="AZ7432">
        <v>2</v>
      </c>
      <c r="BA7432" t="s">
        <v>25347</v>
      </c>
      <c r="BB7432" t="s">
        <v>118</v>
      </c>
      <c r="BC7432" t="s">
        <v>576</v>
      </c>
      <c r="BD7432" t="s">
        <v>120</v>
      </c>
      <c r="BE7432" t="s">
        <v>121</v>
      </c>
      <c r="BF7432" t="s">
        <v>11672</v>
      </c>
      <c r="BG7432" t="s">
        <v>123</v>
      </c>
      <c r="BH7432" t="s">
        <v>123</v>
      </c>
      <c r="BI7432" t="s">
        <v>123</v>
      </c>
      <c r="BJ7432" t="s">
        <v>123</v>
      </c>
      <c r="BK7432" t="s">
        <v>118</v>
      </c>
      <c r="BL7432">
        <v>4</v>
      </c>
      <c r="BM7432">
        <v>4</v>
      </c>
      <c r="BN7432">
        <v>0</v>
      </c>
      <c r="BO7432">
        <v>0</v>
      </c>
      <c r="BP7432">
        <v>0</v>
      </c>
      <c r="BQ7432">
        <v>0</v>
      </c>
      <c r="BR7432" t="s">
        <v>124</v>
      </c>
      <c r="BS7432" t="s">
        <v>12047</v>
      </c>
      <c r="BT7432" t="s">
        <v>231</v>
      </c>
      <c r="BU7432" t="s">
        <v>147</v>
      </c>
      <c r="BV7432" t="s">
        <v>12051</v>
      </c>
      <c r="BW7432">
        <v>11.833333</v>
      </c>
      <c r="BX7432">
        <v>13.15</v>
      </c>
      <c r="BY7432">
        <v>0</v>
      </c>
      <c r="BZ7432" t="s">
        <v>174</v>
      </c>
      <c r="CA7432">
        <v>0</v>
      </c>
      <c r="CB7432" t="s">
        <v>128</v>
      </c>
      <c r="CC7432">
        <v>1</v>
      </c>
      <c r="CD7432" t="s">
        <v>22865</v>
      </c>
      <c r="CE7432">
        <v>0</v>
      </c>
      <c r="CF7432" t="s">
        <v>26670</v>
      </c>
      <c r="CG7432" s="1">
        <v>45497.691331018519</v>
      </c>
      <c r="CH7432" t="str">
        <f>_xlfn.XLOOKUP(tblAggregation_Attacks_QTA[[#This Row],[AimPointCountry_Agg]],lu_country_DSAT,lu_region2)</f>
        <v>Africa</v>
      </c>
      <c r="CI7432" t="str" cm="1">
        <f t="array" ref="CI7432">_xlfn.XLOOKUP(tblAggregation_Attacks_QTA[[#This Row],[sWeapons]],lu_Weapon, lu_WeaponCat)</f>
        <v>Belt/PBIED</v>
      </c>
      <c r="CJ7432" t="str">
        <f>_xlfn.XLOOKUP(tblAggregation_Attacks_QTA[[#This Row],[Claimed_Agg2]],Group,Grouping)</f>
        <v>NA</v>
      </c>
      <c r="CK7432" t="str">
        <f>_xlfn.XLOOKUP(tblAggregation_Attacks_QTA[[#This Row],[Suspected_Agg2]],Group,Grouping)</f>
        <v>ISIS</v>
      </c>
      <c r="CL7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2" t="str">
        <f>_xlfn.XLOOKUP(tblAggregation_Attacks_QTA[[#This Row],[TT_Role]],Target,TargetGrouping)</f>
        <v>N/A</v>
      </c>
      <c r="CN7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3" spans="1:93" hidden="1" x14ac:dyDescent="0.25">
      <c r="A7433" t="s">
        <v>102</v>
      </c>
      <c r="B7433">
        <v>1515438417</v>
      </c>
      <c r="C7433" s="3">
        <v>43054</v>
      </c>
      <c r="D7433" t="b">
        <v>1</v>
      </c>
      <c r="E7433" t="s">
        <v>103</v>
      </c>
      <c r="F7433" t="s">
        <v>26671</v>
      </c>
      <c r="G7433" s="3">
        <v>45222</v>
      </c>
      <c r="H7433" t="s">
        <v>152</v>
      </c>
      <c r="I7433" t="s">
        <v>7483</v>
      </c>
      <c r="J7433" s="1">
        <v>43108.546493055554</v>
      </c>
      <c r="K7433" t="s">
        <v>134</v>
      </c>
      <c r="L7433" s="1">
        <v>43929.729826388888</v>
      </c>
      <c r="M7433" t="s">
        <v>955</v>
      </c>
      <c r="N7433" s="1">
        <v>43122.54859953704</v>
      </c>
      <c r="O7433" t="s">
        <v>11665</v>
      </c>
      <c r="P7433">
        <v>2017</v>
      </c>
      <c r="Q7433">
        <v>11</v>
      </c>
      <c r="R7433">
        <v>4</v>
      </c>
      <c r="S7433">
        <v>47</v>
      </c>
      <c r="T7433">
        <v>15</v>
      </c>
      <c r="U7433">
        <v>3</v>
      </c>
      <c r="V7433">
        <v>0</v>
      </c>
      <c r="W7433">
        <v>0</v>
      </c>
      <c r="X7433">
        <v>1</v>
      </c>
      <c r="Y7433">
        <v>4</v>
      </c>
      <c r="Z7433">
        <v>9</v>
      </c>
      <c r="AA7433">
        <v>5</v>
      </c>
      <c r="AB7433">
        <v>9</v>
      </c>
      <c r="AC7433" t="s">
        <v>110</v>
      </c>
      <c r="AD7433">
        <v>1</v>
      </c>
      <c r="AE7433" t="s">
        <v>11666</v>
      </c>
      <c r="AF7433" t="s">
        <v>12046</v>
      </c>
      <c r="AG7433" t="s">
        <v>12047</v>
      </c>
      <c r="AH7433">
        <v>-1342462191</v>
      </c>
      <c r="AI7433" t="s">
        <v>26672</v>
      </c>
      <c r="AJ7433" t="s">
        <v>26673</v>
      </c>
      <c r="AK7433">
        <v>1</v>
      </c>
      <c r="AL7433">
        <v>0</v>
      </c>
      <c r="AM7433">
        <v>0</v>
      </c>
      <c r="AN7433">
        <v>0</v>
      </c>
      <c r="AO7433">
        <v>0</v>
      </c>
      <c r="AP7433">
        <v>1</v>
      </c>
      <c r="AQ7433">
        <v>0</v>
      </c>
      <c r="AR7433">
        <v>0</v>
      </c>
      <c r="AS7433">
        <v>0</v>
      </c>
      <c r="AT7433">
        <v>0</v>
      </c>
      <c r="AU7433" t="s">
        <v>231</v>
      </c>
      <c r="AV7433">
        <v>1</v>
      </c>
      <c r="AW7433">
        <v>1</v>
      </c>
      <c r="AX7433">
        <v>0</v>
      </c>
      <c r="AY7433">
        <v>0</v>
      </c>
      <c r="AZ7433">
        <v>3</v>
      </c>
      <c r="BA7433" t="s">
        <v>26281</v>
      </c>
      <c r="BB7433" t="s">
        <v>118</v>
      </c>
      <c r="BC7433" t="s">
        <v>576</v>
      </c>
      <c r="BD7433" t="s">
        <v>843</v>
      </c>
      <c r="BE7433" t="s">
        <v>121</v>
      </c>
      <c r="BF7433" t="s">
        <v>11672</v>
      </c>
      <c r="BG7433" t="s">
        <v>123</v>
      </c>
      <c r="BH7433" t="s">
        <v>123</v>
      </c>
      <c r="BI7433" t="s">
        <v>4984</v>
      </c>
      <c r="BJ7433" t="s">
        <v>4984</v>
      </c>
      <c r="BK7433" t="s">
        <v>118</v>
      </c>
      <c r="BL7433">
        <v>4</v>
      </c>
      <c r="BM7433">
        <v>5</v>
      </c>
      <c r="BN7433">
        <v>0</v>
      </c>
      <c r="BO7433">
        <v>0</v>
      </c>
      <c r="BP7433">
        <v>0</v>
      </c>
      <c r="BQ7433">
        <v>0</v>
      </c>
      <c r="BR7433" t="s">
        <v>124</v>
      </c>
      <c r="BS7433" t="s">
        <v>12047</v>
      </c>
      <c r="BT7433" t="s">
        <v>231</v>
      </c>
      <c r="BU7433" t="s">
        <v>147</v>
      </c>
      <c r="BV7433" t="s">
        <v>12051</v>
      </c>
      <c r="BW7433">
        <v>11.833333</v>
      </c>
      <c r="BX7433">
        <v>13.15</v>
      </c>
      <c r="BY7433">
        <v>0</v>
      </c>
      <c r="BZ7433" t="s">
        <v>174</v>
      </c>
      <c r="CA7433">
        <v>0</v>
      </c>
      <c r="CB7433" t="s">
        <v>128</v>
      </c>
      <c r="CC7433">
        <v>1</v>
      </c>
      <c r="CD7433" t="s">
        <v>22865</v>
      </c>
      <c r="CE7433">
        <v>0</v>
      </c>
      <c r="CF7433" t="s">
        <v>26674</v>
      </c>
      <c r="CG7433" s="1">
        <v>45497.691331018519</v>
      </c>
      <c r="CH7433" t="str">
        <f>_xlfn.XLOOKUP(tblAggregation_Attacks_QTA[[#This Row],[AimPointCountry_Agg]],lu_country_DSAT,lu_region2)</f>
        <v>Africa</v>
      </c>
      <c r="CI7433" t="str" cm="1">
        <f t="array" ref="CI7433">_xlfn.XLOOKUP(tblAggregation_Attacks_QTA[[#This Row],[sWeapons]],lu_Weapon, lu_WeaponCat)</f>
        <v>Belt/PBIED</v>
      </c>
      <c r="CJ7433" t="str">
        <f>_xlfn.XLOOKUP(tblAggregation_Attacks_QTA[[#This Row],[Claimed_Agg2]],Group,Grouping)</f>
        <v>NA</v>
      </c>
      <c r="CK7433" t="str">
        <f>_xlfn.XLOOKUP(tblAggregation_Attacks_QTA[[#This Row],[Suspected_Agg2]],Group,Grouping)</f>
        <v>ISIS</v>
      </c>
      <c r="CL7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3" t="str">
        <f>_xlfn.XLOOKUP(tblAggregation_Attacks_QTA[[#This Row],[TT_Role]],Target,TargetGrouping)</f>
        <v>N/A</v>
      </c>
      <c r="CN7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4" spans="1:93" hidden="1" x14ac:dyDescent="0.25">
      <c r="A7434" t="s">
        <v>102</v>
      </c>
      <c r="B7434">
        <v>-1005558616</v>
      </c>
      <c r="C7434" s="3">
        <v>43055</v>
      </c>
      <c r="D7434" t="b">
        <v>0</v>
      </c>
      <c r="E7434" t="s">
        <v>130</v>
      </c>
      <c r="F7434" t="s">
        <v>26675</v>
      </c>
      <c r="G7434" s="3">
        <v>45222</v>
      </c>
      <c r="H7434" t="s">
        <v>1077</v>
      </c>
      <c r="I7434" t="s">
        <v>6705</v>
      </c>
      <c r="J7434" s="1">
        <v>43111.651828703703</v>
      </c>
      <c r="K7434" t="s">
        <v>6705</v>
      </c>
      <c r="L7434" s="1">
        <v>43111.654062499998</v>
      </c>
      <c r="M7434" t="s">
        <v>133</v>
      </c>
      <c r="N7434" s="1">
        <v>43122.470231481479</v>
      </c>
      <c r="O7434" t="s">
        <v>12150</v>
      </c>
      <c r="P7434">
        <v>2017</v>
      </c>
      <c r="Q7434">
        <v>11</v>
      </c>
      <c r="R7434">
        <v>4</v>
      </c>
      <c r="S7434">
        <v>47</v>
      </c>
      <c r="T7434">
        <v>16</v>
      </c>
      <c r="U7434">
        <v>4</v>
      </c>
      <c r="V7434">
        <v>0</v>
      </c>
      <c r="W7434">
        <v>1</v>
      </c>
      <c r="X7434">
        <v>0</v>
      </c>
      <c r="Y7434">
        <v>0</v>
      </c>
      <c r="Z7434">
        <v>0</v>
      </c>
      <c r="AA7434">
        <v>0</v>
      </c>
      <c r="AB7434">
        <v>0</v>
      </c>
      <c r="AC7434" t="s">
        <v>110</v>
      </c>
      <c r="AD7434">
        <v>1</v>
      </c>
      <c r="AE7434" t="s">
        <v>5386</v>
      </c>
      <c r="AF7434" t="s">
        <v>12638</v>
      </c>
      <c r="AG7434" t="s">
        <v>26544</v>
      </c>
      <c r="AH7434">
        <v>-810002102</v>
      </c>
      <c r="AI7434" t="s">
        <v>26676</v>
      </c>
      <c r="AJ7434" t="s">
        <v>12471</v>
      </c>
      <c r="AK7434">
        <v>0</v>
      </c>
      <c r="AL7434">
        <v>0</v>
      </c>
      <c r="AM7434">
        <v>1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1</v>
      </c>
      <c r="AT7434">
        <v>0</v>
      </c>
      <c r="AU7434" t="s">
        <v>867</v>
      </c>
      <c r="AV7434">
        <v>1</v>
      </c>
      <c r="AW7434">
        <v>0</v>
      </c>
      <c r="AX7434">
        <v>0</v>
      </c>
      <c r="AY7434">
        <v>1</v>
      </c>
      <c r="AZ7434">
        <v>1</v>
      </c>
      <c r="BA7434" t="s">
        <v>12153</v>
      </c>
      <c r="BB7434" t="s">
        <v>160</v>
      </c>
      <c r="BC7434" t="s">
        <v>161</v>
      </c>
      <c r="BD7434" t="s">
        <v>482</v>
      </c>
      <c r="BE7434" t="s">
        <v>235</v>
      </c>
      <c r="BF7434" t="s">
        <v>5392</v>
      </c>
      <c r="BG7434" t="s">
        <v>121</v>
      </c>
      <c r="BH7434" t="s">
        <v>121</v>
      </c>
      <c r="BI7434" t="s">
        <v>121</v>
      </c>
      <c r="BJ7434" t="s">
        <v>121</v>
      </c>
      <c r="BK7434" t="s">
        <v>16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 t="s">
        <v>162</v>
      </c>
      <c r="BS7434" t="s">
        <v>26544</v>
      </c>
      <c r="BT7434" t="s">
        <v>867</v>
      </c>
      <c r="BU7434" t="s">
        <v>147</v>
      </c>
      <c r="BV7434" t="s">
        <v>26547</v>
      </c>
      <c r="BW7434">
        <v>34.453611000000002</v>
      </c>
      <c r="BX7434">
        <v>40.936667</v>
      </c>
      <c r="BY7434">
        <v>1</v>
      </c>
      <c r="BZ7434" t="s">
        <v>15981</v>
      </c>
      <c r="CA7434">
        <v>0</v>
      </c>
      <c r="CB7434" t="s">
        <v>128</v>
      </c>
      <c r="CC7434">
        <v>0</v>
      </c>
      <c r="CD7434" t="s">
        <v>128</v>
      </c>
      <c r="CE7434">
        <v>0</v>
      </c>
      <c r="CG7434" s="1">
        <v>45497.691331018519</v>
      </c>
      <c r="CH7434" t="str">
        <f>_xlfn.XLOOKUP(tblAggregation_Attacks_QTA[[#This Row],[AimPointCountry_Agg]],lu_country_DSAT,lu_region2)</f>
        <v>ME</v>
      </c>
      <c r="CI7434" t="str" cm="1">
        <f t="array" ref="CI7434">_xlfn.XLOOKUP(tblAggregation_Attacks_QTA[[#This Row],[sWeapons]],lu_Weapon, lu_WeaponCat)</f>
        <v>Unspecified</v>
      </c>
      <c r="CJ7434" t="str">
        <f>_xlfn.XLOOKUP(tblAggregation_Attacks_QTA[[#This Row],[Claimed_Agg2]],Group,Grouping)</f>
        <v>ISIS</v>
      </c>
      <c r="CK7434" t="str">
        <f>_xlfn.XLOOKUP(tblAggregation_Attacks_QTA[[#This Row],[Suspected_Agg2]],Group,Grouping)</f>
        <v>NA</v>
      </c>
      <c r="CL7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4" t="str">
        <f>_xlfn.XLOOKUP(tblAggregation_Attacks_QTA[[#This Row],[TT_Role]],Target,TargetGrouping)</f>
        <v>State</v>
      </c>
      <c r="CN7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5" spans="1:93" hidden="1" x14ac:dyDescent="0.25">
      <c r="A7435" t="s">
        <v>102</v>
      </c>
      <c r="B7435">
        <v>1515532245</v>
      </c>
      <c r="C7435" s="3">
        <v>43055</v>
      </c>
      <c r="D7435" t="b">
        <v>0</v>
      </c>
      <c r="E7435" t="s">
        <v>103</v>
      </c>
      <c r="F7435" t="s">
        <v>26677</v>
      </c>
      <c r="G7435" s="3">
        <v>45222</v>
      </c>
      <c r="H7435" t="s">
        <v>152</v>
      </c>
      <c r="I7435" t="s">
        <v>6705</v>
      </c>
      <c r="J7435" s="1">
        <v>43109.632465277777</v>
      </c>
      <c r="K7435" t="s">
        <v>134</v>
      </c>
      <c r="L7435" s="1">
        <v>43929.732418981483</v>
      </c>
      <c r="M7435" t="s">
        <v>10169</v>
      </c>
      <c r="N7435" s="1">
        <v>43122.630497685182</v>
      </c>
      <c r="O7435" t="s">
        <v>1688</v>
      </c>
      <c r="P7435">
        <v>2017</v>
      </c>
      <c r="Q7435">
        <v>11</v>
      </c>
      <c r="R7435">
        <v>4</v>
      </c>
      <c r="S7435">
        <v>47</v>
      </c>
      <c r="T7435">
        <v>16</v>
      </c>
      <c r="U7435">
        <v>4</v>
      </c>
      <c r="V7435">
        <v>0</v>
      </c>
      <c r="W7435">
        <v>0</v>
      </c>
      <c r="X7435">
        <v>1</v>
      </c>
      <c r="Y7435">
        <v>9</v>
      </c>
      <c r="Z7435">
        <v>9</v>
      </c>
      <c r="AA7435">
        <v>18</v>
      </c>
      <c r="AB7435">
        <v>18</v>
      </c>
      <c r="AC7435" t="s">
        <v>110</v>
      </c>
      <c r="AD7435">
        <v>1</v>
      </c>
      <c r="AE7435" t="s">
        <v>1359</v>
      </c>
      <c r="AF7435" t="s">
        <v>1785</v>
      </c>
      <c r="AG7435" t="s">
        <v>1785</v>
      </c>
      <c r="AH7435">
        <v>-1602198383</v>
      </c>
      <c r="AI7435" t="s">
        <v>26678</v>
      </c>
      <c r="AJ7435" t="s">
        <v>26679</v>
      </c>
      <c r="AK7435">
        <v>0</v>
      </c>
      <c r="AL7435">
        <v>1</v>
      </c>
      <c r="AM7435">
        <v>0</v>
      </c>
      <c r="AN7435">
        <v>0</v>
      </c>
      <c r="AO7435">
        <v>0</v>
      </c>
      <c r="AP7435">
        <v>1</v>
      </c>
      <c r="AQ7435">
        <v>0</v>
      </c>
      <c r="AR7435">
        <v>0</v>
      </c>
      <c r="AS7435">
        <v>0</v>
      </c>
      <c r="AT7435">
        <v>0</v>
      </c>
      <c r="AU7435" t="s">
        <v>231</v>
      </c>
      <c r="AV7435">
        <v>1</v>
      </c>
      <c r="AW7435">
        <v>0</v>
      </c>
      <c r="AX7435">
        <v>1</v>
      </c>
      <c r="AY7435">
        <v>0</v>
      </c>
      <c r="AZ7435">
        <v>4</v>
      </c>
      <c r="BA7435" t="s">
        <v>3073</v>
      </c>
      <c r="BB7435" t="s">
        <v>142</v>
      </c>
      <c r="BC7435" t="s">
        <v>233</v>
      </c>
      <c r="BD7435" t="s">
        <v>234</v>
      </c>
      <c r="BE7435" t="s">
        <v>235</v>
      </c>
      <c r="BF7435" t="s">
        <v>1365</v>
      </c>
      <c r="BG7435" t="s">
        <v>121</v>
      </c>
      <c r="BH7435" t="s">
        <v>121</v>
      </c>
      <c r="BI7435" t="s">
        <v>121</v>
      </c>
      <c r="BJ7435" t="s">
        <v>121</v>
      </c>
      <c r="BK7435" t="s">
        <v>142</v>
      </c>
      <c r="BL7435">
        <v>2</v>
      </c>
      <c r="BM7435">
        <v>11</v>
      </c>
      <c r="BN7435">
        <v>0</v>
      </c>
      <c r="BO7435">
        <v>0</v>
      </c>
      <c r="BP7435">
        <v>7</v>
      </c>
      <c r="BQ7435">
        <v>7</v>
      </c>
      <c r="BR7435" t="s">
        <v>146</v>
      </c>
      <c r="BS7435" t="s">
        <v>1785</v>
      </c>
      <c r="BT7435" t="s">
        <v>231</v>
      </c>
      <c r="BU7435" t="s">
        <v>147</v>
      </c>
      <c r="BV7435" t="s">
        <v>1974</v>
      </c>
      <c r="BW7435">
        <v>34.53</v>
      </c>
      <c r="BX7435">
        <v>69.17</v>
      </c>
      <c r="BY7435">
        <v>1</v>
      </c>
      <c r="BZ7435" t="s">
        <v>18814</v>
      </c>
      <c r="CA7435">
        <v>1</v>
      </c>
      <c r="CB7435" t="s">
        <v>1975</v>
      </c>
      <c r="CC7435">
        <v>0</v>
      </c>
      <c r="CD7435" t="s">
        <v>128</v>
      </c>
      <c r="CE7435">
        <v>0</v>
      </c>
      <c r="CF7435" t="s">
        <v>26680</v>
      </c>
      <c r="CG7435" s="1">
        <v>45497.691331018519</v>
      </c>
      <c r="CH7435" t="str">
        <f>_xlfn.XLOOKUP(tblAggregation_Attacks_QTA[[#This Row],[AimPointCountry_Agg]],lu_country_DSAT,lu_region2)</f>
        <v>CSA</v>
      </c>
      <c r="CI7435" t="str" cm="1">
        <f t="array" ref="CI7435">_xlfn.XLOOKUP(tblAggregation_Attacks_QTA[[#This Row],[sWeapons]],lu_Weapon, lu_WeaponCat)</f>
        <v>Belt/PBIED</v>
      </c>
      <c r="CJ7435" t="str">
        <f>_xlfn.XLOOKUP(tblAggregation_Attacks_QTA[[#This Row],[Claimed_Agg2]],Group,Grouping)</f>
        <v>ISIS</v>
      </c>
      <c r="CK7435" t="str">
        <f>_xlfn.XLOOKUP(tblAggregation_Attacks_QTA[[#This Row],[Suspected_Agg2]],Group,Grouping)</f>
        <v>NA</v>
      </c>
      <c r="CL7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5" t="str">
        <f>_xlfn.XLOOKUP(tblAggregation_Attacks_QTA[[#This Row],[TT_Role]],Target,TargetGrouping)</f>
        <v>State</v>
      </c>
      <c r="CN7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6" spans="1:93" hidden="1" x14ac:dyDescent="0.25">
      <c r="A7436" t="s">
        <v>102</v>
      </c>
      <c r="B7436">
        <v>1515705895</v>
      </c>
      <c r="C7436" s="3">
        <v>43055</v>
      </c>
      <c r="D7436" t="b">
        <v>0</v>
      </c>
      <c r="E7436" t="s">
        <v>130</v>
      </c>
      <c r="F7436" t="s">
        <v>26681</v>
      </c>
      <c r="G7436" s="3">
        <v>45222</v>
      </c>
      <c r="H7436" t="s">
        <v>1077</v>
      </c>
      <c r="I7436" t="s">
        <v>6705</v>
      </c>
      <c r="J7436" s="1">
        <v>43111.64230324074</v>
      </c>
      <c r="K7436" t="s">
        <v>133</v>
      </c>
      <c r="L7436" s="1">
        <v>43122.478981481479</v>
      </c>
      <c r="M7436" t="s">
        <v>133</v>
      </c>
      <c r="N7436" s="1">
        <v>43122.47929398148</v>
      </c>
      <c r="O7436" t="s">
        <v>12150</v>
      </c>
      <c r="P7436">
        <v>2017</v>
      </c>
      <c r="Q7436">
        <v>11</v>
      </c>
      <c r="R7436">
        <v>4</v>
      </c>
      <c r="S7436">
        <v>47</v>
      </c>
      <c r="T7436">
        <v>16</v>
      </c>
      <c r="U7436">
        <v>4</v>
      </c>
      <c r="V7436">
        <v>0</v>
      </c>
      <c r="W7436">
        <v>1</v>
      </c>
      <c r="X7436">
        <v>0</v>
      </c>
      <c r="Y7436">
        <v>25</v>
      </c>
      <c r="Z7436">
        <v>25</v>
      </c>
      <c r="AA7436">
        <v>25</v>
      </c>
      <c r="AB7436">
        <v>25</v>
      </c>
      <c r="AC7436" t="s">
        <v>110</v>
      </c>
      <c r="AD7436">
        <v>1</v>
      </c>
      <c r="AE7436" t="s">
        <v>5386</v>
      </c>
      <c r="AF7436" t="s">
        <v>12638</v>
      </c>
      <c r="AG7436" t="s">
        <v>26609</v>
      </c>
      <c r="AH7436">
        <v>-1228708691</v>
      </c>
      <c r="AI7436" t="s">
        <v>26682</v>
      </c>
      <c r="AJ7436" t="s">
        <v>26683</v>
      </c>
      <c r="AK7436">
        <v>0</v>
      </c>
      <c r="AL7436">
        <v>0</v>
      </c>
      <c r="AM7436">
        <v>1</v>
      </c>
      <c r="AN7436">
        <v>0</v>
      </c>
      <c r="AO7436">
        <v>0</v>
      </c>
      <c r="AP7436">
        <v>0</v>
      </c>
      <c r="AQ7436">
        <v>0</v>
      </c>
      <c r="AR7436">
        <v>1</v>
      </c>
      <c r="AS7436">
        <v>0</v>
      </c>
      <c r="AT7436">
        <v>0</v>
      </c>
      <c r="AU7436" t="s">
        <v>140</v>
      </c>
      <c r="AV7436">
        <v>1</v>
      </c>
      <c r="AW7436">
        <v>0</v>
      </c>
      <c r="AX7436">
        <v>0</v>
      </c>
      <c r="AY7436">
        <v>1</v>
      </c>
      <c r="AZ7436">
        <v>1</v>
      </c>
      <c r="BA7436" t="s">
        <v>13274</v>
      </c>
      <c r="BB7436" t="s">
        <v>160</v>
      </c>
      <c r="BC7436" t="s">
        <v>161</v>
      </c>
      <c r="BD7436" t="s">
        <v>199</v>
      </c>
      <c r="BE7436" t="s">
        <v>235</v>
      </c>
      <c r="BF7436" t="s">
        <v>5392</v>
      </c>
      <c r="BG7436" t="s">
        <v>121</v>
      </c>
      <c r="BH7436" t="s">
        <v>121</v>
      </c>
      <c r="BI7436" t="s">
        <v>121</v>
      </c>
      <c r="BJ7436" t="s">
        <v>121</v>
      </c>
      <c r="BK7436" t="s">
        <v>160</v>
      </c>
      <c r="BL7436">
        <v>0</v>
      </c>
      <c r="BM7436">
        <v>0</v>
      </c>
      <c r="BN7436">
        <v>0</v>
      </c>
      <c r="BO7436">
        <v>0</v>
      </c>
      <c r="BP7436">
        <v>25</v>
      </c>
      <c r="BQ7436">
        <v>25</v>
      </c>
      <c r="BR7436" t="s">
        <v>162</v>
      </c>
      <c r="BS7436" t="s">
        <v>26609</v>
      </c>
      <c r="BT7436" t="s">
        <v>140</v>
      </c>
      <c r="BU7436" t="s">
        <v>147</v>
      </c>
      <c r="BV7436" t="s">
        <v>26612</v>
      </c>
      <c r="BW7436">
        <v>35.018332999999998</v>
      </c>
      <c r="BX7436">
        <v>40.453333000000001</v>
      </c>
      <c r="BY7436">
        <v>1</v>
      </c>
      <c r="BZ7436" t="s">
        <v>15981</v>
      </c>
      <c r="CA7436">
        <v>0</v>
      </c>
      <c r="CB7436" t="s">
        <v>128</v>
      </c>
      <c r="CC7436">
        <v>0</v>
      </c>
      <c r="CD7436" t="s">
        <v>128</v>
      </c>
      <c r="CE7436">
        <v>0</v>
      </c>
      <c r="CF7436" t="s">
        <v>26684</v>
      </c>
      <c r="CG7436" s="1">
        <v>45497.691331018519</v>
      </c>
      <c r="CH7436" t="str">
        <f>_xlfn.XLOOKUP(tblAggregation_Attacks_QTA[[#This Row],[AimPointCountry_Agg]],lu_country_DSAT,lu_region2)</f>
        <v>ME</v>
      </c>
      <c r="CI7436" t="str" cm="1">
        <f t="array" ref="CI7436">_xlfn.XLOOKUP(tblAggregation_Attacks_QTA[[#This Row],[sWeapons]],lu_Weapon, lu_WeaponCat)</f>
        <v>Vehicle</v>
      </c>
      <c r="CJ7436" t="str">
        <f>_xlfn.XLOOKUP(tblAggregation_Attacks_QTA[[#This Row],[Claimed_Agg2]],Group,Grouping)</f>
        <v>ISIS</v>
      </c>
      <c r="CK7436" t="str">
        <f>_xlfn.XLOOKUP(tblAggregation_Attacks_QTA[[#This Row],[Suspected_Agg2]],Group,Grouping)</f>
        <v>NA</v>
      </c>
      <c r="CL7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6" t="str">
        <f>_xlfn.XLOOKUP(tblAggregation_Attacks_QTA[[#This Row],[TT_Role]],Target,TargetGrouping)</f>
        <v>State</v>
      </c>
      <c r="CN7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7" spans="1:93" hidden="1" x14ac:dyDescent="0.25">
      <c r="A7437" t="s">
        <v>102</v>
      </c>
      <c r="B7437">
        <v>1515435975</v>
      </c>
      <c r="C7437" s="3">
        <v>43056</v>
      </c>
      <c r="D7437" t="b">
        <v>0</v>
      </c>
      <c r="E7437" t="s">
        <v>103</v>
      </c>
      <c r="F7437" t="s">
        <v>26685</v>
      </c>
      <c r="G7437" s="3">
        <v>45222</v>
      </c>
      <c r="H7437" t="s">
        <v>152</v>
      </c>
      <c r="I7437" t="s">
        <v>10169</v>
      </c>
      <c r="J7437" s="1">
        <v>43108.518229166664</v>
      </c>
      <c r="K7437" t="s">
        <v>133</v>
      </c>
      <c r="L7437" s="1">
        <v>43122.485127314816</v>
      </c>
      <c r="M7437" t="s">
        <v>133</v>
      </c>
      <c r="N7437" s="1">
        <v>43122.485601851855</v>
      </c>
      <c r="O7437" t="s">
        <v>12150</v>
      </c>
      <c r="P7437">
        <v>2017</v>
      </c>
      <c r="Q7437">
        <v>11</v>
      </c>
      <c r="R7437">
        <v>4</v>
      </c>
      <c r="S7437">
        <v>47</v>
      </c>
      <c r="T7437">
        <v>17</v>
      </c>
      <c r="U7437">
        <v>5</v>
      </c>
      <c r="V7437">
        <v>0</v>
      </c>
      <c r="W7437">
        <v>0</v>
      </c>
      <c r="X7437">
        <v>1</v>
      </c>
      <c r="Y7437">
        <v>20</v>
      </c>
      <c r="Z7437">
        <v>30</v>
      </c>
      <c r="AA7437">
        <v>50</v>
      </c>
      <c r="AB7437">
        <v>30</v>
      </c>
      <c r="AC7437" t="s">
        <v>110</v>
      </c>
      <c r="AD7437">
        <v>1</v>
      </c>
      <c r="AE7437" t="s">
        <v>5386</v>
      </c>
      <c r="AF7437" t="s">
        <v>12638</v>
      </c>
      <c r="AG7437" t="s">
        <v>12638</v>
      </c>
      <c r="AH7437">
        <v>1097750249</v>
      </c>
      <c r="AI7437" t="s">
        <v>26686</v>
      </c>
      <c r="AJ7437" t="s">
        <v>26687</v>
      </c>
      <c r="AK7437">
        <v>0</v>
      </c>
      <c r="AL7437">
        <v>0</v>
      </c>
      <c r="AM7437">
        <v>1</v>
      </c>
      <c r="AN7437">
        <v>0</v>
      </c>
      <c r="AO7437">
        <v>0</v>
      </c>
      <c r="AP7437">
        <v>0</v>
      </c>
      <c r="AQ7437">
        <v>0</v>
      </c>
      <c r="AR7437">
        <v>1</v>
      </c>
      <c r="AS7437">
        <v>0</v>
      </c>
      <c r="AT7437">
        <v>0</v>
      </c>
      <c r="AU7437" t="s">
        <v>140</v>
      </c>
      <c r="AV7437">
        <v>1</v>
      </c>
      <c r="AW7437">
        <v>0</v>
      </c>
      <c r="AX7437">
        <v>0</v>
      </c>
      <c r="AY7437">
        <v>1</v>
      </c>
      <c r="AZ7437">
        <v>2</v>
      </c>
      <c r="BA7437" t="s">
        <v>26688</v>
      </c>
      <c r="BB7437" t="s">
        <v>160</v>
      </c>
      <c r="BC7437" t="s">
        <v>4058</v>
      </c>
      <c r="BD7437" t="s">
        <v>251</v>
      </c>
      <c r="BE7437" t="s">
        <v>20691</v>
      </c>
      <c r="BF7437" t="s">
        <v>123</v>
      </c>
      <c r="BG7437" t="s">
        <v>123</v>
      </c>
      <c r="BH7437" t="s">
        <v>123</v>
      </c>
      <c r="BI7437" t="s">
        <v>123</v>
      </c>
      <c r="BJ7437" t="s">
        <v>123</v>
      </c>
      <c r="BK7437" t="s">
        <v>160</v>
      </c>
      <c r="BL7437">
        <v>20</v>
      </c>
      <c r="BM7437">
        <v>50</v>
      </c>
      <c r="BN7437">
        <v>0</v>
      </c>
      <c r="BO7437">
        <v>0</v>
      </c>
      <c r="BP7437">
        <v>0</v>
      </c>
      <c r="BQ7437">
        <v>0</v>
      </c>
      <c r="BR7437" t="s">
        <v>162</v>
      </c>
      <c r="BS7437" t="s">
        <v>12638</v>
      </c>
      <c r="BT7437" t="s">
        <v>140</v>
      </c>
      <c r="BU7437" t="s">
        <v>147</v>
      </c>
      <c r="BV7437" t="s">
        <v>12640</v>
      </c>
      <c r="BW7437">
        <v>35.333333000000003</v>
      </c>
      <c r="BX7437">
        <v>40.15</v>
      </c>
      <c r="BY7437">
        <v>0</v>
      </c>
      <c r="BZ7437" t="s">
        <v>174</v>
      </c>
      <c r="CA7437">
        <v>0</v>
      </c>
      <c r="CB7437" t="s">
        <v>128</v>
      </c>
      <c r="CC7437">
        <v>0</v>
      </c>
      <c r="CD7437" t="s">
        <v>128</v>
      </c>
      <c r="CE7437">
        <v>0</v>
      </c>
      <c r="CF7437" t="s">
        <v>26689</v>
      </c>
      <c r="CG7437" s="1">
        <v>45497.691331018519</v>
      </c>
      <c r="CH7437" t="str">
        <f>_xlfn.XLOOKUP(tblAggregation_Attacks_QTA[[#This Row],[AimPointCountry_Agg]],lu_country_DSAT,lu_region2)</f>
        <v>ME</v>
      </c>
      <c r="CI7437" t="str" cm="1">
        <f t="array" ref="CI7437">_xlfn.XLOOKUP(tblAggregation_Attacks_QTA[[#This Row],[sWeapons]],lu_Weapon, lu_WeaponCat)</f>
        <v>Vehicle</v>
      </c>
      <c r="CJ7437" t="str">
        <f>_xlfn.XLOOKUP(tblAggregation_Attacks_QTA[[#This Row],[Claimed_Agg2]],Group,Grouping)</f>
        <v>NA</v>
      </c>
      <c r="CK7437" t="str">
        <f>_xlfn.XLOOKUP(tblAggregation_Attacks_QTA[[#This Row],[Suspected_Agg2]],Group,Grouping)</f>
        <v>NA</v>
      </c>
      <c r="CL7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7" t="str">
        <f>_xlfn.XLOOKUP(tblAggregation_Attacks_QTA[[#This Row],[TT_Role]],Target,TargetGrouping)</f>
        <v>Other</v>
      </c>
      <c r="CN7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8" spans="1:93" hidden="1" x14ac:dyDescent="0.25">
      <c r="A7438" t="s">
        <v>102</v>
      </c>
      <c r="B7438">
        <v>1375855189</v>
      </c>
      <c r="C7438" s="3">
        <v>43057</v>
      </c>
      <c r="D7438" t="b">
        <v>1</v>
      </c>
      <c r="E7438" t="s">
        <v>103</v>
      </c>
      <c r="F7438" t="s">
        <v>26690</v>
      </c>
      <c r="G7438" s="3">
        <v>45222</v>
      </c>
      <c r="H7438" t="s">
        <v>152</v>
      </c>
      <c r="I7438" t="s">
        <v>134</v>
      </c>
      <c r="J7438" s="1">
        <v>43480.470358796294</v>
      </c>
      <c r="K7438" t="s">
        <v>2837</v>
      </c>
      <c r="L7438" s="1">
        <v>43844.566736111112</v>
      </c>
      <c r="M7438" t="s">
        <v>134</v>
      </c>
      <c r="N7438" s="1">
        <v>43558.634837962964</v>
      </c>
      <c r="O7438" t="s">
        <v>11665</v>
      </c>
      <c r="P7438">
        <v>2017</v>
      </c>
      <c r="Q7438">
        <v>11</v>
      </c>
      <c r="R7438">
        <v>4</v>
      </c>
      <c r="S7438">
        <v>47</v>
      </c>
      <c r="T7438">
        <v>18</v>
      </c>
      <c r="U7438">
        <v>6</v>
      </c>
      <c r="V7438">
        <v>0</v>
      </c>
      <c r="W7438">
        <v>0</v>
      </c>
      <c r="X7438">
        <v>1</v>
      </c>
      <c r="Y7438">
        <v>1</v>
      </c>
      <c r="Z7438">
        <v>4</v>
      </c>
      <c r="AA7438">
        <v>2</v>
      </c>
      <c r="AB7438">
        <v>4</v>
      </c>
      <c r="AC7438" t="s">
        <v>110</v>
      </c>
      <c r="AD7438">
        <v>1</v>
      </c>
      <c r="AE7438" t="s">
        <v>11666</v>
      </c>
      <c r="AF7438" t="s">
        <v>12046</v>
      </c>
      <c r="AG7438" t="s">
        <v>12047</v>
      </c>
      <c r="AH7438">
        <v>-1342462191</v>
      </c>
      <c r="AI7438" t="s">
        <v>26691</v>
      </c>
      <c r="AJ7438" t="s">
        <v>26692</v>
      </c>
      <c r="AK7438">
        <v>1</v>
      </c>
      <c r="AL7438">
        <v>0</v>
      </c>
      <c r="AM7438">
        <v>0</v>
      </c>
      <c r="AN7438">
        <v>0</v>
      </c>
      <c r="AO7438">
        <v>0</v>
      </c>
      <c r="AP7438">
        <v>1</v>
      </c>
      <c r="AQ7438">
        <v>0</v>
      </c>
      <c r="AR7438">
        <v>0</v>
      </c>
      <c r="AS7438">
        <v>0</v>
      </c>
      <c r="AT7438">
        <v>0</v>
      </c>
      <c r="AU7438" t="s">
        <v>231</v>
      </c>
      <c r="AV7438">
        <v>2</v>
      </c>
      <c r="AW7438">
        <v>2</v>
      </c>
      <c r="AX7438">
        <v>0</v>
      </c>
      <c r="AY7438">
        <v>0</v>
      </c>
      <c r="AZ7438">
        <v>2</v>
      </c>
      <c r="BA7438" t="s">
        <v>16259</v>
      </c>
      <c r="BB7438" t="s">
        <v>118</v>
      </c>
      <c r="BC7438" t="s">
        <v>119</v>
      </c>
      <c r="BD7438" t="s">
        <v>843</v>
      </c>
      <c r="BE7438" t="s">
        <v>121</v>
      </c>
      <c r="BF7438" t="s">
        <v>11672</v>
      </c>
      <c r="BG7438" t="s">
        <v>123</v>
      </c>
      <c r="BH7438" t="s">
        <v>123</v>
      </c>
      <c r="BI7438" t="s">
        <v>123</v>
      </c>
      <c r="BJ7438" t="s">
        <v>123</v>
      </c>
      <c r="BK7438" t="s">
        <v>118</v>
      </c>
      <c r="BL7438">
        <v>1</v>
      </c>
      <c r="BM7438">
        <v>2</v>
      </c>
      <c r="BN7438">
        <v>0</v>
      </c>
      <c r="BO7438">
        <v>0</v>
      </c>
      <c r="BP7438">
        <v>0</v>
      </c>
      <c r="BQ7438">
        <v>0</v>
      </c>
      <c r="BR7438" t="s">
        <v>124</v>
      </c>
      <c r="BS7438" t="s">
        <v>12047</v>
      </c>
      <c r="BT7438" t="s">
        <v>231</v>
      </c>
      <c r="BU7438" t="s">
        <v>284</v>
      </c>
      <c r="BV7438" t="s">
        <v>12051</v>
      </c>
      <c r="BW7438">
        <v>11.833333</v>
      </c>
      <c r="BX7438">
        <v>13.15</v>
      </c>
      <c r="BY7438">
        <v>0</v>
      </c>
      <c r="BZ7438" t="s">
        <v>174</v>
      </c>
      <c r="CA7438">
        <v>0</v>
      </c>
      <c r="CB7438" t="s">
        <v>128</v>
      </c>
      <c r="CC7438">
        <v>1</v>
      </c>
      <c r="CD7438" t="s">
        <v>22865</v>
      </c>
      <c r="CE7438">
        <v>0</v>
      </c>
      <c r="CF7438" t="s">
        <v>26693</v>
      </c>
      <c r="CG7438" s="1">
        <v>45497.691331018519</v>
      </c>
      <c r="CH7438" t="str">
        <f>_xlfn.XLOOKUP(tblAggregation_Attacks_QTA[[#This Row],[AimPointCountry_Agg]],lu_country_DSAT,lu_region2)</f>
        <v>Africa</v>
      </c>
      <c r="CI7438" t="str" cm="1">
        <f t="array" ref="CI7438">_xlfn.XLOOKUP(tblAggregation_Attacks_QTA[[#This Row],[sWeapons]],lu_Weapon, lu_WeaponCat)</f>
        <v>Belt/PBIED</v>
      </c>
      <c r="CJ7438" t="str">
        <f>_xlfn.XLOOKUP(tblAggregation_Attacks_QTA[[#This Row],[Claimed_Agg2]],Group,Grouping)</f>
        <v>NA</v>
      </c>
      <c r="CK7438" t="str">
        <f>_xlfn.XLOOKUP(tblAggregation_Attacks_QTA[[#This Row],[Suspected_Agg2]],Group,Grouping)</f>
        <v>ISIS</v>
      </c>
      <c r="CL7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8" t="str">
        <f>_xlfn.XLOOKUP(tblAggregation_Attacks_QTA[[#This Row],[TT_Role]],Target,TargetGrouping)</f>
        <v>N/A</v>
      </c>
      <c r="CN7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9" spans="1:93" hidden="1" x14ac:dyDescent="0.25">
      <c r="A7439" t="s">
        <v>102</v>
      </c>
      <c r="B7439">
        <v>1422585580</v>
      </c>
      <c r="C7439" s="3">
        <v>43057</v>
      </c>
      <c r="D7439" t="b">
        <v>1</v>
      </c>
      <c r="E7439" t="s">
        <v>103</v>
      </c>
      <c r="F7439" t="s">
        <v>26694</v>
      </c>
      <c r="G7439" s="3">
        <v>45222</v>
      </c>
      <c r="H7439" t="s">
        <v>152</v>
      </c>
      <c r="I7439" t="s">
        <v>2837</v>
      </c>
      <c r="J7439" s="1">
        <v>43844.532951388886</v>
      </c>
      <c r="K7439" t="s">
        <v>287</v>
      </c>
      <c r="L7439" s="1">
        <v>43880.456805555557</v>
      </c>
      <c r="M7439" t="s">
        <v>287</v>
      </c>
      <c r="N7439" s="1">
        <v>43880.456875000003</v>
      </c>
      <c r="O7439" t="s">
        <v>11665</v>
      </c>
      <c r="P7439">
        <v>2017</v>
      </c>
      <c r="Q7439">
        <v>11</v>
      </c>
      <c r="R7439">
        <v>4</v>
      </c>
      <c r="S7439">
        <v>47</v>
      </c>
      <c r="T7439">
        <v>18</v>
      </c>
      <c r="U7439">
        <v>6</v>
      </c>
      <c r="V7439">
        <v>0</v>
      </c>
      <c r="W7439">
        <v>0</v>
      </c>
      <c r="X7439">
        <v>1</v>
      </c>
      <c r="Y7439">
        <v>2</v>
      </c>
      <c r="Z7439">
        <v>4</v>
      </c>
      <c r="AA7439">
        <v>2</v>
      </c>
      <c r="AB7439">
        <v>4</v>
      </c>
      <c r="AC7439" t="s">
        <v>110</v>
      </c>
      <c r="AD7439">
        <v>1</v>
      </c>
      <c r="AE7439" t="s">
        <v>11666</v>
      </c>
      <c r="AF7439" t="s">
        <v>12046</v>
      </c>
      <c r="AG7439" t="s">
        <v>12047</v>
      </c>
      <c r="AH7439">
        <v>-1342462191</v>
      </c>
      <c r="AI7439" t="s">
        <v>26695</v>
      </c>
      <c r="AJ7439" t="s">
        <v>123</v>
      </c>
      <c r="AK7439">
        <v>1</v>
      </c>
      <c r="AL7439">
        <v>0</v>
      </c>
      <c r="AM7439">
        <v>0</v>
      </c>
      <c r="AN7439">
        <v>0</v>
      </c>
      <c r="AO7439">
        <v>0</v>
      </c>
      <c r="AP7439">
        <v>1</v>
      </c>
      <c r="AQ7439">
        <v>0</v>
      </c>
      <c r="AR7439">
        <v>0</v>
      </c>
      <c r="AS7439">
        <v>0</v>
      </c>
      <c r="AT7439">
        <v>0</v>
      </c>
      <c r="AU7439" t="s">
        <v>231</v>
      </c>
      <c r="AV7439">
        <v>1</v>
      </c>
      <c r="AW7439">
        <v>1</v>
      </c>
      <c r="AX7439">
        <v>0</v>
      </c>
      <c r="AY7439">
        <v>0</v>
      </c>
      <c r="AZ7439">
        <v>2</v>
      </c>
      <c r="BA7439" t="s">
        <v>19306</v>
      </c>
      <c r="BB7439" t="s">
        <v>118</v>
      </c>
      <c r="BC7439" t="s">
        <v>119</v>
      </c>
      <c r="BD7439" t="s">
        <v>848</v>
      </c>
      <c r="BE7439" t="s">
        <v>121</v>
      </c>
      <c r="BF7439" t="s">
        <v>11672</v>
      </c>
      <c r="BG7439" t="s">
        <v>123</v>
      </c>
      <c r="BH7439" t="s">
        <v>123</v>
      </c>
      <c r="BI7439" t="s">
        <v>123</v>
      </c>
      <c r="BJ7439" t="s">
        <v>123</v>
      </c>
      <c r="BK7439" t="s">
        <v>118</v>
      </c>
      <c r="BL7439">
        <v>1</v>
      </c>
      <c r="BM7439">
        <v>1</v>
      </c>
      <c r="BN7439">
        <v>0</v>
      </c>
      <c r="BO7439">
        <v>0</v>
      </c>
      <c r="BP7439">
        <v>0</v>
      </c>
      <c r="BQ7439">
        <v>0</v>
      </c>
      <c r="BR7439" t="s">
        <v>124</v>
      </c>
      <c r="BS7439" t="s">
        <v>12047</v>
      </c>
      <c r="BT7439" t="s">
        <v>231</v>
      </c>
      <c r="BU7439" t="s">
        <v>147</v>
      </c>
      <c r="BV7439" t="s">
        <v>12051</v>
      </c>
      <c r="BW7439">
        <v>11.833333</v>
      </c>
      <c r="BX7439">
        <v>13.15</v>
      </c>
      <c r="BY7439">
        <v>0</v>
      </c>
      <c r="BZ7439" t="s">
        <v>174</v>
      </c>
      <c r="CA7439">
        <v>0</v>
      </c>
      <c r="CB7439" t="s">
        <v>128</v>
      </c>
      <c r="CC7439">
        <v>1</v>
      </c>
      <c r="CD7439" t="s">
        <v>22865</v>
      </c>
      <c r="CE7439">
        <v>0</v>
      </c>
      <c r="CG7439" s="1">
        <v>45497.691331018519</v>
      </c>
      <c r="CH7439" t="str">
        <f>_xlfn.XLOOKUP(tblAggregation_Attacks_QTA[[#This Row],[AimPointCountry_Agg]],lu_country_DSAT,lu_region2)</f>
        <v>Africa</v>
      </c>
      <c r="CI7439" t="str" cm="1">
        <f t="array" ref="CI7439">_xlfn.XLOOKUP(tblAggregation_Attacks_QTA[[#This Row],[sWeapons]],lu_Weapon, lu_WeaponCat)</f>
        <v>Belt/PBIED</v>
      </c>
      <c r="CJ7439" t="str">
        <f>_xlfn.XLOOKUP(tblAggregation_Attacks_QTA[[#This Row],[Claimed_Agg2]],Group,Grouping)</f>
        <v>NA</v>
      </c>
      <c r="CK7439" t="str">
        <f>_xlfn.XLOOKUP(tblAggregation_Attacks_QTA[[#This Row],[Suspected_Agg2]],Group,Grouping)</f>
        <v>ISIS</v>
      </c>
      <c r="CL7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39" t="str">
        <f>_xlfn.XLOOKUP(tblAggregation_Attacks_QTA[[#This Row],[TT_Role]],Target,TargetGrouping)</f>
        <v>N/A</v>
      </c>
      <c r="CN7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0" spans="1:93" hidden="1" x14ac:dyDescent="0.25">
      <c r="A7440" t="s">
        <v>102</v>
      </c>
      <c r="B7440">
        <v>1425477055</v>
      </c>
      <c r="C7440" s="3">
        <v>43057</v>
      </c>
      <c r="D7440" t="b">
        <v>1</v>
      </c>
      <c r="E7440" t="s">
        <v>103</v>
      </c>
      <c r="F7440" t="s">
        <v>26696</v>
      </c>
      <c r="G7440" s="3">
        <v>45222</v>
      </c>
      <c r="H7440" t="s">
        <v>152</v>
      </c>
      <c r="I7440" t="s">
        <v>24710</v>
      </c>
      <c r="J7440" s="1">
        <v>43413.531550925924</v>
      </c>
      <c r="K7440" t="s">
        <v>2837</v>
      </c>
      <c r="L7440" s="1">
        <v>43844.532870370371</v>
      </c>
      <c r="M7440" t="s">
        <v>134</v>
      </c>
      <c r="N7440" s="1">
        <v>43480.469884259262</v>
      </c>
      <c r="O7440" t="s">
        <v>11665</v>
      </c>
      <c r="P7440">
        <v>2017</v>
      </c>
      <c r="Q7440">
        <v>11</v>
      </c>
      <c r="R7440">
        <v>4</v>
      </c>
      <c r="S7440">
        <v>47</v>
      </c>
      <c r="T7440">
        <v>18</v>
      </c>
      <c r="U7440">
        <v>6</v>
      </c>
      <c r="V7440">
        <v>0</v>
      </c>
      <c r="W7440">
        <v>0</v>
      </c>
      <c r="X7440">
        <v>1</v>
      </c>
      <c r="Y7440">
        <v>1</v>
      </c>
      <c r="Z7440">
        <v>2</v>
      </c>
      <c r="AA7440">
        <v>1</v>
      </c>
      <c r="AB7440">
        <v>2</v>
      </c>
      <c r="AC7440" t="s">
        <v>110</v>
      </c>
      <c r="AD7440">
        <v>1</v>
      </c>
      <c r="AE7440" t="s">
        <v>11666</v>
      </c>
      <c r="AF7440" t="s">
        <v>12046</v>
      </c>
      <c r="AG7440" t="s">
        <v>12047</v>
      </c>
      <c r="AH7440">
        <v>-1342462191</v>
      </c>
      <c r="AI7440" t="s">
        <v>26695</v>
      </c>
      <c r="AJ7440" t="s">
        <v>123</v>
      </c>
      <c r="AK7440">
        <v>1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1</v>
      </c>
      <c r="AT7440">
        <v>0</v>
      </c>
      <c r="AU7440" t="s">
        <v>407</v>
      </c>
      <c r="AV7440">
        <v>1</v>
      </c>
      <c r="AW7440">
        <v>1</v>
      </c>
      <c r="AX7440">
        <v>0</v>
      </c>
      <c r="AY7440">
        <v>0</v>
      </c>
      <c r="AZ7440">
        <v>2</v>
      </c>
      <c r="BA7440" t="s">
        <v>26697</v>
      </c>
      <c r="BB7440" t="s">
        <v>118</v>
      </c>
      <c r="BC7440" t="s">
        <v>119</v>
      </c>
      <c r="BD7440" t="s">
        <v>123</v>
      </c>
      <c r="BE7440" t="s">
        <v>121</v>
      </c>
      <c r="BF7440" t="s">
        <v>11672</v>
      </c>
      <c r="BG7440" t="s">
        <v>123</v>
      </c>
      <c r="BH7440" t="s">
        <v>123</v>
      </c>
      <c r="BI7440" t="s">
        <v>123</v>
      </c>
      <c r="BJ7440" t="s">
        <v>123</v>
      </c>
      <c r="BK7440" t="s">
        <v>118</v>
      </c>
      <c r="BL7440">
        <v>1</v>
      </c>
      <c r="BM7440">
        <v>1</v>
      </c>
      <c r="BN7440">
        <v>0</v>
      </c>
      <c r="BO7440">
        <v>0</v>
      </c>
      <c r="BP7440">
        <v>0</v>
      </c>
      <c r="BQ7440">
        <v>0</v>
      </c>
      <c r="BR7440" t="s">
        <v>124</v>
      </c>
      <c r="BS7440" t="s">
        <v>12047</v>
      </c>
      <c r="BT7440" t="s">
        <v>407</v>
      </c>
      <c r="BU7440" t="s">
        <v>147</v>
      </c>
      <c r="BV7440" t="s">
        <v>12051</v>
      </c>
      <c r="BW7440">
        <v>11.833333</v>
      </c>
      <c r="BX7440">
        <v>13.15</v>
      </c>
      <c r="BY7440">
        <v>0</v>
      </c>
      <c r="BZ7440" t="s">
        <v>174</v>
      </c>
      <c r="CA7440">
        <v>0</v>
      </c>
      <c r="CB7440" t="s">
        <v>128</v>
      </c>
      <c r="CC7440">
        <v>0</v>
      </c>
      <c r="CD7440" t="s">
        <v>128</v>
      </c>
      <c r="CE7440">
        <v>0</v>
      </c>
      <c r="CF7440" t="s">
        <v>26698</v>
      </c>
      <c r="CG7440" s="1">
        <v>45497.691331018519</v>
      </c>
      <c r="CH7440" t="str">
        <f>_xlfn.XLOOKUP(tblAggregation_Attacks_QTA[[#This Row],[AimPointCountry_Agg]],lu_country_DSAT,lu_region2)</f>
        <v>Africa</v>
      </c>
      <c r="CI7440" t="str" cm="1">
        <f t="array" ref="CI7440">_xlfn.XLOOKUP(tblAggregation_Attacks_QTA[[#This Row],[sWeapons]],lu_Weapon, lu_WeaponCat)</f>
        <v>Belt/PBIED</v>
      </c>
      <c r="CJ7440" t="str">
        <f>_xlfn.XLOOKUP(tblAggregation_Attacks_QTA[[#This Row],[Claimed_Agg2]],Group,Grouping)</f>
        <v>NA</v>
      </c>
      <c r="CK7440" t="str">
        <f>_xlfn.XLOOKUP(tblAggregation_Attacks_QTA[[#This Row],[Suspected_Agg2]],Group,Grouping)</f>
        <v>NA</v>
      </c>
      <c r="CL7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0" t="str">
        <f>_xlfn.XLOOKUP(tblAggregation_Attacks_QTA[[#This Row],[TT_Role]],Target,TargetGrouping)</f>
        <v>N/A</v>
      </c>
      <c r="CN7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1" spans="1:93" hidden="1" x14ac:dyDescent="0.25">
      <c r="A7441" t="s">
        <v>102</v>
      </c>
      <c r="B7441">
        <v>-1533516728</v>
      </c>
      <c r="C7441" s="3">
        <v>43058</v>
      </c>
      <c r="D7441" t="b">
        <v>0</v>
      </c>
      <c r="E7441" t="s">
        <v>130</v>
      </c>
      <c r="F7441" t="s">
        <v>26699</v>
      </c>
      <c r="G7441" s="3">
        <v>45222</v>
      </c>
      <c r="H7441" t="s">
        <v>239</v>
      </c>
      <c r="I7441" t="s">
        <v>134</v>
      </c>
      <c r="J7441" s="1">
        <v>43412.604270833333</v>
      </c>
      <c r="K7441" t="s">
        <v>1108</v>
      </c>
      <c r="L7441" s="1">
        <v>43432.563993055555</v>
      </c>
      <c r="M7441" t="s">
        <v>1108</v>
      </c>
      <c r="N7441" s="1">
        <v>43432.564363425925</v>
      </c>
      <c r="O7441" t="s">
        <v>1688</v>
      </c>
      <c r="P7441">
        <v>2017</v>
      </c>
      <c r="Q7441">
        <v>11</v>
      </c>
      <c r="R7441">
        <v>4</v>
      </c>
      <c r="S7441">
        <v>47</v>
      </c>
      <c r="T7441">
        <v>19</v>
      </c>
      <c r="U7441">
        <v>7</v>
      </c>
      <c r="V7441">
        <v>0</v>
      </c>
      <c r="W7441">
        <v>1</v>
      </c>
      <c r="X7441">
        <v>0</v>
      </c>
      <c r="Y7441">
        <v>0</v>
      </c>
      <c r="Z7441">
        <v>2</v>
      </c>
      <c r="AA7441">
        <v>0</v>
      </c>
      <c r="AB7441">
        <v>2</v>
      </c>
      <c r="AC7441" t="s">
        <v>110</v>
      </c>
      <c r="AD7441">
        <v>1</v>
      </c>
      <c r="AE7441" t="s">
        <v>1359</v>
      </c>
      <c r="AF7441" t="s">
        <v>3860</v>
      </c>
      <c r="AG7441" t="s">
        <v>6502</v>
      </c>
      <c r="AH7441">
        <v>-1047284923</v>
      </c>
      <c r="AI7441" t="s">
        <v>10956</v>
      </c>
      <c r="AJ7441" t="s">
        <v>26700</v>
      </c>
      <c r="AK7441">
        <v>0</v>
      </c>
      <c r="AL7441">
        <v>0</v>
      </c>
      <c r="AM7441">
        <v>1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1</v>
      </c>
      <c r="AT7441">
        <v>0</v>
      </c>
      <c r="AU7441" t="s">
        <v>867</v>
      </c>
      <c r="AV7441">
        <v>1</v>
      </c>
      <c r="AW7441">
        <v>0</v>
      </c>
      <c r="AX7441">
        <v>0</v>
      </c>
      <c r="AY7441">
        <v>1</v>
      </c>
      <c r="AZ7441">
        <v>1</v>
      </c>
      <c r="BA7441" t="s">
        <v>8134</v>
      </c>
      <c r="BB7441" t="s">
        <v>160</v>
      </c>
      <c r="BC7441" t="s">
        <v>643</v>
      </c>
      <c r="BD7441" t="s">
        <v>482</v>
      </c>
      <c r="BE7441" t="s">
        <v>235</v>
      </c>
      <c r="BF7441" t="s">
        <v>1365</v>
      </c>
      <c r="BG7441" t="s">
        <v>121</v>
      </c>
      <c r="BH7441" t="s">
        <v>121</v>
      </c>
      <c r="BI7441" t="s">
        <v>121</v>
      </c>
      <c r="BJ7441" t="s">
        <v>121</v>
      </c>
      <c r="BK7441" t="s">
        <v>16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 t="s">
        <v>162</v>
      </c>
      <c r="BS7441" t="s">
        <v>6502</v>
      </c>
      <c r="BT7441" t="s">
        <v>867</v>
      </c>
      <c r="BU7441" t="s">
        <v>147</v>
      </c>
      <c r="BV7441" t="s">
        <v>6504</v>
      </c>
      <c r="BW7441">
        <v>31.52</v>
      </c>
      <c r="BX7441">
        <v>64.12</v>
      </c>
      <c r="BY7441">
        <v>0</v>
      </c>
      <c r="BZ7441" t="s">
        <v>174</v>
      </c>
      <c r="CA7441">
        <v>0</v>
      </c>
      <c r="CB7441" t="s">
        <v>128</v>
      </c>
      <c r="CC7441">
        <v>0</v>
      </c>
      <c r="CD7441" t="s">
        <v>128</v>
      </c>
      <c r="CE7441">
        <v>0</v>
      </c>
      <c r="CG7441" s="1">
        <v>45497.691331018519</v>
      </c>
      <c r="CH7441" t="str">
        <f>_xlfn.XLOOKUP(tblAggregation_Attacks_QTA[[#This Row],[AimPointCountry_Agg]],lu_country_DSAT,lu_region2)</f>
        <v>CSA</v>
      </c>
      <c r="CI7441" t="str" cm="1">
        <f t="array" ref="CI7441">_xlfn.XLOOKUP(tblAggregation_Attacks_QTA[[#This Row],[sWeapons]],lu_Weapon, lu_WeaponCat)</f>
        <v>Unspecified</v>
      </c>
      <c r="CJ7441" t="str">
        <f>_xlfn.XLOOKUP(tblAggregation_Attacks_QTA[[#This Row],[Claimed_Agg2]],Group,Grouping)</f>
        <v>NA</v>
      </c>
      <c r="CK7441" t="str">
        <f>_xlfn.XLOOKUP(tblAggregation_Attacks_QTA[[#This Row],[Suspected_Agg2]],Group,Grouping)</f>
        <v>NA</v>
      </c>
      <c r="CL7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1" t="str">
        <f>_xlfn.XLOOKUP(tblAggregation_Attacks_QTA[[#This Row],[TT_Role]],Target,TargetGrouping)</f>
        <v>State</v>
      </c>
      <c r="CN7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2" spans="1:93" hidden="1" x14ac:dyDescent="0.25">
      <c r="A7442" t="s">
        <v>102</v>
      </c>
      <c r="B7442">
        <v>-593617677</v>
      </c>
      <c r="C7442" s="3">
        <v>43059</v>
      </c>
      <c r="D7442" t="b">
        <v>0</v>
      </c>
      <c r="E7442" t="s">
        <v>103</v>
      </c>
      <c r="F7442" t="s">
        <v>26701</v>
      </c>
      <c r="G7442" s="3">
        <v>45222</v>
      </c>
      <c r="H7442" t="s">
        <v>152</v>
      </c>
      <c r="I7442" t="s">
        <v>615</v>
      </c>
      <c r="J7442" s="1">
        <v>43104.534583333334</v>
      </c>
      <c r="K7442" t="s">
        <v>133</v>
      </c>
      <c r="L7442" s="1">
        <v>43224.621539351851</v>
      </c>
      <c r="M7442" t="s">
        <v>1159</v>
      </c>
      <c r="N7442" s="1">
        <v>43122.668912037036</v>
      </c>
      <c r="O7442" t="s">
        <v>11665</v>
      </c>
      <c r="P7442">
        <v>2017</v>
      </c>
      <c r="Q7442">
        <v>11</v>
      </c>
      <c r="R7442">
        <v>4</v>
      </c>
      <c r="S7442">
        <v>48</v>
      </c>
      <c r="T7442">
        <v>20</v>
      </c>
      <c r="U7442">
        <v>1</v>
      </c>
      <c r="V7442">
        <v>0</v>
      </c>
      <c r="W7442">
        <v>0</v>
      </c>
      <c r="X7442">
        <v>1</v>
      </c>
      <c r="Y7442">
        <v>2</v>
      </c>
      <c r="Z7442">
        <v>5</v>
      </c>
      <c r="AA7442">
        <v>3</v>
      </c>
      <c r="AB7442">
        <v>7</v>
      </c>
      <c r="AC7442" t="s">
        <v>110</v>
      </c>
      <c r="AD7442">
        <v>1</v>
      </c>
      <c r="AE7442" t="s">
        <v>19720</v>
      </c>
      <c r="AF7442" t="s">
        <v>19721</v>
      </c>
      <c r="AG7442" t="s">
        <v>20321</v>
      </c>
      <c r="AH7442">
        <v>242144370</v>
      </c>
      <c r="AI7442" t="s">
        <v>26702</v>
      </c>
      <c r="AJ7442" t="s">
        <v>21499</v>
      </c>
      <c r="AK7442">
        <v>1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1</v>
      </c>
      <c r="AT7442">
        <v>0</v>
      </c>
      <c r="AU7442" t="s">
        <v>407</v>
      </c>
      <c r="AV7442">
        <v>1</v>
      </c>
      <c r="AW7442">
        <v>0</v>
      </c>
      <c r="AX7442">
        <v>1</v>
      </c>
      <c r="AY7442">
        <v>0</v>
      </c>
      <c r="AZ7442">
        <v>2</v>
      </c>
      <c r="BA7442" t="s">
        <v>23040</v>
      </c>
      <c r="BB7442" t="s">
        <v>118</v>
      </c>
      <c r="BC7442" t="s">
        <v>119</v>
      </c>
      <c r="BD7442" t="s">
        <v>732</v>
      </c>
      <c r="BE7442" t="s">
        <v>121</v>
      </c>
      <c r="BF7442" t="s">
        <v>19726</v>
      </c>
      <c r="BG7442" t="s">
        <v>123</v>
      </c>
      <c r="BH7442" t="s">
        <v>123</v>
      </c>
      <c r="BI7442" t="s">
        <v>123</v>
      </c>
      <c r="BJ7442" t="s">
        <v>123</v>
      </c>
      <c r="BK7442" t="s">
        <v>118</v>
      </c>
      <c r="BL7442">
        <v>2</v>
      </c>
      <c r="BM7442">
        <v>3</v>
      </c>
      <c r="BN7442">
        <v>0</v>
      </c>
      <c r="BO7442">
        <v>0</v>
      </c>
      <c r="BP7442">
        <v>0</v>
      </c>
      <c r="BQ7442">
        <v>0</v>
      </c>
      <c r="BR7442" t="s">
        <v>124</v>
      </c>
      <c r="BS7442" t="s">
        <v>20321</v>
      </c>
      <c r="BT7442" t="s">
        <v>407</v>
      </c>
      <c r="BU7442" t="s">
        <v>147</v>
      </c>
      <c r="BV7442" t="s">
        <v>20325</v>
      </c>
      <c r="BW7442">
        <v>11.162222</v>
      </c>
      <c r="BX7442">
        <v>14.012778000000001</v>
      </c>
      <c r="BY7442">
        <v>0</v>
      </c>
      <c r="BZ7442" t="s">
        <v>174</v>
      </c>
      <c r="CA7442">
        <v>0</v>
      </c>
      <c r="CB7442" t="s">
        <v>128</v>
      </c>
      <c r="CC7442">
        <v>0</v>
      </c>
      <c r="CD7442" t="s">
        <v>128</v>
      </c>
      <c r="CE7442">
        <v>0</v>
      </c>
      <c r="CG7442" s="1">
        <v>45497.691331018519</v>
      </c>
      <c r="CH7442" t="str">
        <f>_xlfn.XLOOKUP(tblAggregation_Attacks_QTA[[#This Row],[AimPointCountry_Agg]],lu_country_DSAT,lu_region2)</f>
        <v>Africa</v>
      </c>
      <c r="CI7442" t="str" cm="1">
        <f t="array" ref="CI7442">_xlfn.XLOOKUP(tblAggregation_Attacks_QTA[[#This Row],[sWeapons]],lu_Weapon, lu_WeaponCat)</f>
        <v>Belt/PBIED</v>
      </c>
      <c r="CJ7442" t="str">
        <f>_xlfn.XLOOKUP(tblAggregation_Attacks_QTA[[#This Row],[Claimed_Agg2]],Group,Grouping)</f>
        <v>NA</v>
      </c>
      <c r="CK7442" t="str">
        <f>_xlfn.XLOOKUP(tblAggregation_Attacks_QTA[[#This Row],[Suspected_Agg2]],Group,Grouping)</f>
        <v>NA</v>
      </c>
      <c r="CL7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2" t="str">
        <f>_xlfn.XLOOKUP(tblAggregation_Attacks_QTA[[#This Row],[TT_Role]],Target,TargetGrouping)</f>
        <v>N/A</v>
      </c>
      <c r="CN7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3" spans="1:93" hidden="1" x14ac:dyDescent="0.25">
      <c r="A7443" t="s">
        <v>102</v>
      </c>
      <c r="B7443">
        <v>1058371003</v>
      </c>
      <c r="C7443" s="3">
        <v>43060</v>
      </c>
      <c r="D7443" t="b">
        <v>0</v>
      </c>
      <c r="E7443" t="s">
        <v>103</v>
      </c>
      <c r="F7443" t="s">
        <v>26703</v>
      </c>
      <c r="G7443" s="3">
        <v>45222</v>
      </c>
      <c r="H7443" t="s">
        <v>152</v>
      </c>
      <c r="I7443" t="s">
        <v>615</v>
      </c>
      <c r="J7443" s="1">
        <v>43104.511712962965</v>
      </c>
      <c r="K7443" t="s">
        <v>1159</v>
      </c>
      <c r="L7443" s="1">
        <v>43122.680381944447</v>
      </c>
      <c r="M7443" t="s">
        <v>1159</v>
      </c>
      <c r="N7443" s="1">
        <v>43122.681226851855</v>
      </c>
      <c r="O7443" t="s">
        <v>11665</v>
      </c>
      <c r="P7443">
        <v>2017</v>
      </c>
      <c r="Q7443">
        <v>11</v>
      </c>
      <c r="R7443">
        <v>4</v>
      </c>
      <c r="S7443">
        <v>48</v>
      </c>
      <c r="T7443">
        <v>21</v>
      </c>
      <c r="U7443">
        <v>2</v>
      </c>
      <c r="V7443">
        <v>0</v>
      </c>
      <c r="W7443">
        <v>0</v>
      </c>
      <c r="X7443">
        <v>1</v>
      </c>
      <c r="Y7443">
        <v>50</v>
      </c>
      <c r="Z7443">
        <v>5</v>
      </c>
      <c r="AA7443">
        <v>50</v>
      </c>
      <c r="AB7443">
        <v>7</v>
      </c>
      <c r="AC7443" t="s">
        <v>110</v>
      </c>
      <c r="AD7443">
        <v>1</v>
      </c>
      <c r="AE7443" t="s">
        <v>11666</v>
      </c>
      <c r="AF7443" t="s">
        <v>19088</v>
      </c>
      <c r="AG7443" t="s">
        <v>26704</v>
      </c>
      <c r="AH7443">
        <v>-1763058079</v>
      </c>
      <c r="AI7443" t="s">
        <v>26705</v>
      </c>
      <c r="AJ7443" t="s">
        <v>26706</v>
      </c>
      <c r="AK7443">
        <v>1</v>
      </c>
      <c r="AL7443">
        <v>0</v>
      </c>
      <c r="AM7443">
        <v>0</v>
      </c>
      <c r="AN7443">
        <v>0</v>
      </c>
      <c r="AO7443">
        <v>0</v>
      </c>
      <c r="AP7443">
        <v>1</v>
      </c>
      <c r="AQ7443">
        <v>0</v>
      </c>
      <c r="AR7443">
        <v>0</v>
      </c>
      <c r="AS7443">
        <v>0</v>
      </c>
      <c r="AT7443">
        <v>0</v>
      </c>
      <c r="AU7443" t="s">
        <v>231</v>
      </c>
      <c r="AV7443">
        <v>1</v>
      </c>
      <c r="AW7443">
        <v>0</v>
      </c>
      <c r="AX7443">
        <v>1</v>
      </c>
      <c r="AY7443">
        <v>0</v>
      </c>
      <c r="AZ7443">
        <v>3</v>
      </c>
      <c r="BA7443" t="s">
        <v>16609</v>
      </c>
      <c r="BB7443" t="s">
        <v>118</v>
      </c>
      <c r="BC7443" t="s">
        <v>576</v>
      </c>
      <c r="BD7443" t="s">
        <v>120</v>
      </c>
      <c r="BE7443" t="s">
        <v>121</v>
      </c>
      <c r="BF7443" t="s">
        <v>11672</v>
      </c>
      <c r="BG7443" t="s">
        <v>123</v>
      </c>
      <c r="BH7443" t="s">
        <v>123</v>
      </c>
      <c r="BI7443" t="s">
        <v>4984</v>
      </c>
      <c r="BJ7443" t="s">
        <v>4984</v>
      </c>
      <c r="BK7443" t="s">
        <v>118</v>
      </c>
      <c r="BL7443">
        <v>50</v>
      </c>
      <c r="BM7443">
        <v>50</v>
      </c>
      <c r="BN7443">
        <v>0</v>
      </c>
      <c r="BO7443">
        <v>0</v>
      </c>
      <c r="BP7443">
        <v>0</v>
      </c>
      <c r="BQ7443">
        <v>0</v>
      </c>
      <c r="BR7443" t="s">
        <v>124</v>
      </c>
      <c r="BS7443" t="s">
        <v>26704</v>
      </c>
      <c r="BT7443" t="s">
        <v>231</v>
      </c>
      <c r="BU7443" t="s">
        <v>147</v>
      </c>
      <c r="BV7443" t="s">
        <v>26707</v>
      </c>
      <c r="BW7443">
        <v>10.16</v>
      </c>
      <c r="BX7443">
        <v>13.16</v>
      </c>
      <c r="BY7443">
        <v>0</v>
      </c>
      <c r="BZ7443" t="s">
        <v>174</v>
      </c>
      <c r="CA7443">
        <v>0</v>
      </c>
      <c r="CB7443" t="s">
        <v>128</v>
      </c>
      <c r="CC7443">
        <v>1</v>
      </c>
      <c r="CD7443" t="s">
        <v>22865</v>
      </c>
      <c r="CE7443">
        <v>0</v>
      </c>
      <c r="CF7443" t="s">
        <v>26708</v>
      </c>
      <c r="CG7443" s="1">
        <v>45497.691331018519</v>
      </c>
      <c r="CH7443" t="str">
        <f>_xlfn.XLOOKUP(tblAggregation_Attacks_QTA[[#This Row],[AimPointCountry_Agg]],lu_country_DSAT,lu_region2)</f>
        <v>Africa</v>
      </c>
      <c r="CI7443" t="str" cm="1">
        <f t="array" ref="CI7443">_xlfn.XLOOKUP(tblAggregation_Attacks_QTA[[#This Row],[sWeapons]],lu_Weapon, lu_WeaponCat)</f>
        <v>Belt/PBIED</v>
      </c>
      <c r="CJ7443" t="str">
        <f>_xlfn.XLOOKUP(tblAggregation_Attacks_QTA[[#This Row],[Claimed_Agg2]],Group,Grouping)</f>
        <v>NA</v>
      </c>
      <c r="CK7443" t="str">
        <f>_xlfn.XLOOKUP(tblAggregation_Attacks_QTA[[#This Row],[Suspected_Agg2]],Group,Grouping)</f>
        <v>ISIS</v>
      </c>
      <c r="CL7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43" t="str">
        <f>_xlfn.XLOOKUP(tblAggregation_Attacks_QTA[[#This Row],[TT_Role]],Target,TargetGrouping)</f>
        <v>N/A</v>
      </c>
      <c r="CN7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4" spans="1:93" hidden="1" x14ac:dyDescent="0.25">
      <c r="A7444" t="s">
        <v>102</v>
      </c>
      <c r="B7444">
        <v>-1155371212</v>
      </c>
      <c r="C7444" s="3">
        <v>43060</v>
      </c>
      <c r="D7444" t="b">
        <v>0</v>
      </c>
      <c r="E7444" t="s">
        <v>130</v>
      </c>
      <c r="F7444" t="s">
        <v>26709</v>
      </c>
      <c r="G7444" s="3">
        <v>45222</v>
      </c>
      <c r="H7444" t="s">
        <v>1077</v>
      </c>
      <c r="I7444" t="s">
        <v>6705</v>
      </c>
      <c r="J7444" s="1">
        <v>43111.661759259259</v>
      </c>
      <c r="K7444" t="s">
        <v>133</v>
      </c>
      <c r="L7444" s="1">
        <v>43122.495000000003</v>
      </c>
      <c r="M7444" t="s">
        <v>133</v>
      </c>
      <c r="N7444" s="1">
        <v>43122.495578703703</v>
      </c>
      <c r="O7444" t="s">
        <v>12150</v>
      </c>
      <c r="P7444">
        <v>2017</v>
      </c>
      <c r="Q7444">
        <v>11</v>
      </c>
      <c r="R7444">
        <v>4</v>
      </c>
      <c r="S7444">
        <v>48</v>
      </c>
      <c r="T7444">
        <v>21</v>
      </c>
      <c r="U7444">
        <v>2</v>
      </c>
      <c r="V7444">
        <v>0</v>
      </c>
      <c r="W7444">
        <v>1</v>
      </c>
      <c r="X7444">
        <v>0</v>
      </c>
      <c r="Y7444">
        <v>10</v>
      </c>
      <c r="Z7444">
        <v>6</v>
      </c>
      <c r="AA7444">
        <v>10</v>
      </c>
      <c r="AB7444">
        <v>6</v>
      </c>
      <c r="AC7444" t="s">
        <v>110</v>
      </c>
      <c r="AD7444">
        <v>1</v>
      </c>
      <c r="AE7444" t="s">
        <v>5386</v>
      </c>
      <c r="AF7444" t="s">
        <v>12638</v>
      </c>
      <c r="AG7444" t="s">
        <v>26609</v>
      </c>
      <c r="AH7444">
        <v>-1228708691</v>
      </c>
      <c r="AI7444" t="s">
        <v>26710</v>
      </c>
      <c r="AJ7444" t="s">
        <v>12471</v>
      </c>
      <c r="AK7444">
        <v>0</v>
      </c>
      <c r="AL7444">
        <v>0</v>
      </c>
      <c r="AM7444">
        <v>1</v>
      </c>
      <c r="AN7444">
        <v>0</v>
      </c>
      <c r="AO7444">
        <v>0</v>
      </c>
      <c r="AP7444">
        <v>1</v>
      </c>
      <c r="AQ7444">
        <v>0</v>
      </c>
      <c r="AR7444">
        <v>0</v>
      </c>
      <c r="AS7444">
        <v>0</v>
      </c>
      <c r="AT7444">
        <v>0</v>
      </c>
      <c r="AU7444" t="s">
        <v>231</v>
      </c>
      <c r="AV7444">
        <v>1</v>
      </c>
      <c r="AW7444">
        <v>1</v>
      </c>
      <c r="AX7444">
        <v>0</v>
      </c>
      <c r="AY7444">
        <v>0</v>
      </c>
      <c r="AZ7444">
        <v>1</v>
      </c>
      <c r="BA7444" t="s">
        <v>12153</v>
      </c>
      <c r="BB7444" t="s">
        <v>160</v>
      </c>
      <c r="BC7444" t="s">
        <v>161</v>
      </c>
      <c r="BD7444" t="s">
        <v>482</v>
      </c>
      <c r="BE7444" t="s">
        <v>235</v>
      </c>
      <c r="BF7444" t="s">
        <v>5392</v>
      </c>
      <c r="BG7444" t="s">
        <v>121</v>
      </c>
      <c r="BH7444" t="s">
        <v>121</v>
      </c>
      <c r="BI7444" t="s">
        <v>121</v>
      </c>
      <c r="BJ7444" t="s">
        <v>121</v>
      </c>
      <c r="BK7444" t="s">
        <v>160</v>
      </c>
      <c r="BL7444">
        <v>0</v>
      </c>
      <c r="BM7444">
        <v>0</v>
      </c>
      <c r="BN7444">
        <v>0</v>
      </c>
      <c r="BO7444">
        <v>0</v>
      </c>
      <c r="BP7444">
        <v>10</v>
      </c>
      <c r="BQ7444">
        <v>10</v>
      </c>
      <c r="BR7444" t="s">
        <v>162</v>
      </c>
      <c r="BS7444" t="s">
        <v>26609</v>
      </c>
      <c r="BT7444" t="s">
        <v>231</v>
      </c>
      <c r="BU7444" t="s">
        <v>147</v>
      </c>
      <c r="BV7444" t="s">
        <v>26612</v>
      </c>
      <c r="BW7444">
        <v>35.018332999999998</v>
      </c>
      <c r="BX7444">
        <v>40.453333000000001</v>
      </c>
      <c r="BY7444">
        <v>0</v>
      </c>
      <c r="BZ7444" t="s">
        <v>174</v>
      </c>
      <c r="CA7444">
        <v>0</v>
      </c>
      <c r="CB7444" t="s">
        <v>128</v>
      </c>
      <c r="CC7444">
        <v>0</v>
      </c>
      <c r="CD7444" t="s">
        <v>128</v>
      </c>
      <c r="CE7444">
        <v>0</v>
      </c>
      <c r="CG7444" s="1">
        <v>45497.691331018519</v>
      </c>
      <c r="CH7444" t="str">
        <f>_xlfn.XLOOKUP(tblAggregation_Attacks_QTA[[#This Row],[AimPointCountry_Agg]],lu_country_DSAT,lu_region2)</f>
        <v>ME</v>
      </c>
      <c r="CI7444" t="str" cm="1">
        <f t="array" ref="CI7444">_xlfn.XLOOKUP(tblAggregation_Attacks_QTA[[#This Row],[sWeapons]],lu_Weapon, lu_WeaponCat)</f>
        <v>Belt/PBIED</v>
      </c>
      <c r="CJ7444" t="str">
        <f>_xlfn.XLOOKUP(tblAggregation_Attacks_QTA[[#This Row],[Claimed_Agg2]],Group,Grouping)</f>
        <v>NA</v>
      </c>
      <c r="CK7444" t="str">
        <f>_xlfn.XLOOKUP(tblAggregation_Attacks_QTA[[#This Row],[Suspected_Agg2]],Group,Grouping)</f>
        <v>NA</v>
      </c>
      <c r="CL7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4" t="str">
        <f>_xlfn.XLOOKUP(tblAggregation_Attacks_QTA[[#This Row],[TT_Role]],Target,TargetGrouping)</f>
        <v>State</v>
      </c>
      <c r="CN7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5" spans="1:93" hidden="1" x14ac:dyDescent="0.25">
      <c r="A7445" t="s">
        <v>102</v>
      </c>
      <c r="B7445">
        <v>1515449684</v>
      </c>
      <c r="C7445" s="3">
        <v>43060</v>
      </c>
      <c r="D7445" t="b">
        <v>0</v>
      </c>
      <c r="E7445" t="s">
        <v>103</v>
      </c>
      <c r="F7445" t="s">
        <v>26711</v>
      </c>
      <c r="G7445" s="3">
        <v>45222</v>
      </c>
      <c r="H7445" t="s">
        <v>152</v>
      </c>
      <c r="I7445" t="s">
        <v>1108</v>
      </c>
      <c r="J7445" s="1">
        <v>43108.676898148151</v>
      </c>
      <c r="K7445" t="s">
        <v>134</v>
      </c>
      <c r="L7445" s="1">
        <v>43929.730937499997</v>
      </c>
      <c r="M7445" t="s">
        <v>1108</v>
      </c>
      <c r="N7445" s="1">
        <v>43122.512719907405</v>
      </c>
      <c r="O7445" t="s">
        <v>12202</v>
      </c>
      <c r="P7445">
        <v>2017</v>
      </c>
      <c r="Q7445">
        <v>11</v>
      </c>
      <c r="R7445">
        <v>4</v>
      </c>
      <c r="S7445">
        <v>48</v>
      </c>
      <c r="T7445">
        <v>21</v>
      </c>
      <c r="U7445">
        <v>2</v>
      </c>
      <c r="V7445">
        <v>0</v>
      </c>
      <c r="W7445">
        <v>0</v>
      </c>
      <c r="X7445">
        <v>1</v>
      </c>
      <c r="Y7445">
        <v>32</v>
      </c>
      <c r="Z7445">
        <v>75</v>
      </c>
      <c r="AA7445">
        <v>36</v>
      </c>
      <c r="AB7445">
        <v>85</v>
      </c>
      <c r="AC7445" t="s">
        <v>110</v>
      </c>
      <c r="AD7445">
        <v>1</v>
      </c>
      <c r="AE7445" t="s">
        <v>240</v>
      </c>
      <c r="AF7445" t="s">
        <v>2501</v>
      </c>
      <c r="AG7445" t="s">
        <v>3278</v>
      </c>
      <c r="AH7445">
        <v>1272345173</v>
      </c>
      <c r="AI7445" t="s">
        <v>26712</v>
      </c>
      <c r="AJ7445" t="s">
        <v>26713</v>
      </c>
      <c r="AK7445">
        <v>1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1</v>
      </c>
      <c r="AS7445">
        <v>0</v>
      </c>
      <c r="AT7445">
        <v>0</v>
      </c>
      <c r="AU7445" t="s">
        <v>140</v>
      </c>
      <c r="AV7445">
        <v>1</v>
      </c>
      <c r="AW7445">
        <v>0</v>
      </c>
      <c r="AX7445">
        <v>1</v>
      </c>
      <c r="AY7445">
        <v>0</v>
      </c>
      <c r="AZ7445">
        <v>3</v>
      </c>
      <c r="BA7445" t="s">
        <v>2782</v>
      </c>
      <c r="BB7445" t="s">
        <v>118</v>
      </c>
      <c r="BC7445" t="s">
        <v>731</v>
      </c>
      <c r="BD7445" t="s">
        <v>732</v>
      </c>
      <c r="BE7445" t="s">
        <v>121</v>
      </c>
      <c r="BF7445" t="s">
        <v>145</v>
      </c>
      <c r="BG7445" t="s">
        <v>123</v>
      </c>
      <c r="BH7445" t="s">
        <v>123</v>
      </c>
      <c r="BI7445" t="s">
        <v>123</v>
      </c>
      <c r="BJ7445" t="s">
        <v>123</v>
      </c>
      <c r="BK7445" t="s">
        <v>118</v>
      </c>
      <c r="BL7445">
        <v>25</v>
      </c>
      <c r="BM7445">
        <v>25</v>
      </c>
      <c r="BN7445">
        <v>0</v>
      </c>
      <c r="BO7445">
        <v>0</v>
      </c>
      <c r="BP7445">
        <v>6</v>
      </c>
      <c r="BQ7445">
        <v>11</v>
      </c>
      <c r="BR7445" t="s">
        <v>124</v>
      </c>
      <c r="BS7445" t="s">
        <v>3278</v>
      </c>
      <c r="BT7445" t="s">
        <v>140</v>
      </c>
      <c r="BU7445" t="s">
        <v>147</v>
      </c>
      <c r="BV7445" t="s">
        <v>3281</v>
      </c>
      <c r="BW7445">
        <v>34.89</v>
      </c>
      <c r="BX7445">
        <v>44.62</v>
      </c>
      <c r="BY7445">
        <v>0</v>
      </c>
      <c r="BZ7445" t="s">
        <v>174</v>
      </c>
      <c r="CA7445">
        <v>0</v>
      </c>
      <c r="CB7445" t="s">
        <v>128</v>
      </c>
      <c r="CC7445">
        <v>0</v>
      </c>
      <c r="CD7445" t="s">
        <v>128</v>
      </c>
      <c r="CE7445">
        <v>0</v>
      </c>
      <c r="CG7445" s="1">
        <v>45497.691331018519</v>
      </c>
      <c r="CH7445" t="str">
        <f>_xlfn.XLOOKUP(tblAggregation_Attacks_QTA[[#This Row],[AimPointCountry_Agg]],lu_country_DSAT,lu_region2)</f>
        <v>ME</v>
      </c>
      <c r="CI7445" t="str" cm="1">
        <f t="array" ref="CI7445">_xlfn.XLOOKUP(tblAggregation_Attacks_QTA[[#This Row],[sWeapons]],lu_Weapon, lu_WeaponCat)</f>
        <v>Vehicle</v>
      </c>
      <c r="CJ7445" t="str">
        <f>_xlfn.XLOOKUP(tblAggregation_Attacks_QTA[[#This Row],[Claimed_Agg2]],Group,Grouping)</f>
        <v>NA</v>
      </c>
      <c r="CK7445" t="str">
        <f>_xlfn.XLOOKUP(tblAggregation_Attacks_QTA[[#This Row],[Suspected_Agg2]],Group,Grouping)</f>
        <v>NA</v>
      </c>
      <c r="CL7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5" t="str">
        <f>_xlfn.XLOOKUP(tblAggregation_Attacks_QTA[[#This Row],[TT_Role]],Target,TargetGrouping)</f>
        <v>N/A</v>
      </c>
      <c r="CN7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6" spans="1:93" hidden="1" x14ac:dyDescent="0.25">
      <c r="A7446" t="s">
        <v>102</v>
      </c>
      <c r="B7446">
        <v>2052728133</v>
      </c>
      <c r="C7446" s="3">
        <v>43062</v>
      </c>
      <c r="D7446" t="b">
        <v>0</v>
      </c>
      <c r="E7446" t="s">
        <v>103</v>
      </c>
      <c r="F7446" t="s">
        <v>26714</v>
      </c>
      <c r="G7446" s="3">
        <v>45222</v>
      </c>
      <c r="H7446" t="s">
        <v>152</v>
      </c>
      <c r="I7446" t="s">
        <v>134</v>
      </c>
      <c r="J7446" s="1">
        <v>43412.611030092594</v>
      </c>
      <c r="K7446" t="s">
        <v>1108</v>
      </c>
      <c r="L7446" s="1">
        <v>43432.569421296299</v>
      </c>
      <c r="M7446" t="s">
        <v>1108</v>
      </c>
      <c r="N7446" s="1">
        <v>43432.569710648146</v>
      </c>
      <c r="O7446" t="s">
        <v>1688</v>
      </c>
      <c r="P7446">
        <v>2017</v>
      </c>
      <c r="Q7446">
        <v>11</v>
      </c>
      <c r="R7446">
        <v>4</v>
      </c>
      <c r="S7446">
        <v>48</v>
      </c>
      <c r="T7446">
        <v>23</v>
      </c>
      <c r="U7446">
        <v>4</v>
      </c>
      <c r="V7446">
        <v>0</v>
      </c>
      <c r="W7446">
        <v>0</v>
      </c>
      <c r="X7446">
        <v>1</v>
      </c>
      <c r="Y7446">
        <v>0</v>
      </c>
      <c r="Z7446">
        <v>3</v>
      </c>
      <c r="AA7446">
        <v>0</v>
      </c>
      <c r="AB7446">
        <v>3</v>
      </c>
      <c r="AC7446" t="s">
        <v>110</v>
      </c>
      <c r="AD7446">
        <v>1</v>
      </c>
      <c r="AE7446" t="s">
        <v>1359</v>
      </c>
      <c r="AF7446" t="s">
        <v>1785</v>
      </c>
      <c r="AG7446" t="s">
        <v>20308</v>
      </c>
      <c r="AH7446">
        <v>94286795</v>
      </c>
      <c r="AI7446" t="s">
        <v>26715</v>
      </c>
      <c r="AJ7446" t="s">
        <v>26716</v>
      </c>
      <c r="AK7446">
        <v>0</v>
      </c>
      <c r="AL7446">
        <v>0</v>
      </c>
      <c r="AM7446">
        <v>1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1</v>
      </c>
      <c r="AT7446">
        <v>0</v>
      </c>
      <c r="AU7446" t="s">
        <v>503</v>
      </c>
      <c r="AV7446">
        <v>1</v>
      </c>
      <c r="AW7446">
        <v>0</v>
      </c>
      <c r="AX7446">
        <v>0</v>
      </c>
      <c r="AY7446">
        <v>1</v>
      </c>
      <c r="AZ7446">
        <v>2</v>
      </c>
      <c r="BA7446" t="s">
        <v>26717</v>
      </c>
      <c r="BB7446" t="s">
        <v>160</v>
      </c>
      <c r="BC7446" t="s">
        <v>161</v>
      </c>
      <c r="BD7446" t="s">
        <v>199</v>
      </c>
      <c r="BE7446" t="s">
        <v>1234</v>
      </c>
      <c r="BF7446" t="s">
        <v>6499</v>
      </c>
      <c r="BG7446" t="s">
        <v>121</v>
      </c>
      <c r="BH7446" t="s">
        <v>121</v>
      </c>
      <c r="BI7446" t="s">
        <v>121</v>
      </c>
      <c r="BJ7446" t="s">
        <v>121</v>
      </c>
      <c r="BK7446" t="s">
        <v>16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 t="s">
        <v>162</v>
      </c>
      <c r="BS7446" t="s">
        <v>20308</v>
      </c>
      <c r="BT7446" t="s">
        <v>503</v>
      </c>
      <c r="BU7446" t="s">
        <v>147</v>
      </c>
      <c r="BV7446" t="s">
        <v>20312</v>
      </c>
      <c r="BW7446">
        <v>34.841388999999999</v>
      </c>
      <c r="BX7446">
        <v>69.148888999999997</v>
      </c>
      <c r="BY7446">
        <v>0</v>
      </c>
      <c r="BZ7446" t="s">
        <v>174</v>
      </c>
      <c r="CA7446">
        <v>0</v>
      </c>
      <c r="CB7446" t="s">
        <v>128</v>
      </c>
      <c r="CC7446">
        <v>0</v>
      </c>
      <c r="CD7446" t="s">
        <v>128</v>
      </c>
      <c r="CE7446">
        <v>0</v>
      </c>
      <c r="CG7446" s="1">
        <v>45497.691331018519</v>
      </c>
      <c r="CH7446" t="str">
        <f>_xlfn.XLOOKUP(tblAggregation_Attacks_QTA[[#This Row],[AimPointCountry_Agg]],lu_country_DSAT,lu_region2)</f>
        <v>CSA</v>
      </c>
      <c r="CI7446" t="str" cm="1">
        <f t="array" ref="CI7446">_xlfn.XLOOKUP(tblAggregation_Attacks_QTA[[#This Row],[sWeapons]],lu_Weapon, lu_WeaponCat)</f>
        <v>Vehicle</v>
      </c>
      <c r="CJ7446" t="str">
        <f>_xlfn.XLOOKUP(tblAggregation_Attacks_QTA[[#This Row],[Claimed_Agg2]],Group,Grouping)</f>
        <v>NA</v>
      </c>
      <c r="CK7446" t="str">
        <f>_xlfn.XLOOKUP(tblAggregation_Attacks_QTA[[#This Row],[Suspected_Agg2]],Group,Grouping)</f>
        <v>NA</v>
      </c>
      <c r="CL7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6" t="str">
        <f>_xlfn.XLOOKUP(tblAggregation_Attacks_QTA[[#This Row],[TT_Role]],Target,TargetGrouping)</f>
        <v>State</v>
      </c>
      <c r="CN7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7" spans="1:93" hidden="1" x14ac:dyDescent="0.25">
      <c r="A7447" t="s">
        <v>102</v>
      </c>
      <c r="B7447">
        <v>1515608481</v>
      </c>
      <c r="C7447" s="3">
        <v>43062</v>
      </c>
      <c r="D7447" t="b">
        <v>0</v>
      </c>
      <c r="E7447" t="s">
        <v>103</v>
      </c>
      <c r="F7447" t="s">
        <v>26718</v>
      </c>
      <c r="G7447" s="3">
        <v>45222</v>
      </c>
      <c r="H7447" t="s">
        <v>152</v>
      </c>
      <c r="I7447" t="s">
        <v>7483</v>
      </c>
      <c r="J7447" s="1">
        <v>43110.514826388891</v>
      </c>
      <c r="K7447" t="s">
        <v>7483</v>
      </c>
      <c r="L7447" s="1">
        <v>43110.515347222223</v>
      </c>
      <c r="M7447" t="s">
        <v>10169</v>
      </c>
      <c r="N7447" s="1">
        <v>43122.640416666669</v>
      </c>
      <c r="O7447" t="s">
        <v>1688</v>
      </c>
      <c r="P7447">
        <v>2017</v>
      </c>
      <c r="Q7447">
        <v>11</v>
      </c>
      <c r="R7447">
        <v>4</v>
      </c>
      <c r="S7447">
        <v>48</v>
      </c>
      <c r="T7447">
        <v>23</v>
      </c>
      <c r="U7447">
        <v>4</v>
      </c>
      <c r="V7447">
        <v>0</v>
      </c>
      <c r="W7447">
        <v>0</v>
      </c>
      <c r="X7447">
        <v>1</v>
      </c>
      <c r="Y7447">
        <v>6</v>
      </c>
      <c r="Z7447">
        <v>15</v>
      </c>
      <c r="AA7447">
        <v>8</v>
      </c>
      <c r="AB7447">
        <v>17</v>
      </c>
      <c r="AC7447" t="s">
        <v>110</v>
      </c>
      <c r="AD7447">
        <v>1</v>
      </c>
      <c r="AE7447" t="s">
        <v>1359</v>
      </c>
      <c r="AF7447" t="s">
        <v>4880</v>
      </c>
      <c r="AG7447" t="s">
        <v>4881</v>
      </c>
      <c r="AH7447">
        <v>2145161059</v>
      </c>
      <c r="AI7447" t="s">
        <v>26719</v>
      </c>
      <c r="AJ7447" t="s">
        <v>26720</v>
      </c>
      <c r="AK7447">
        <v>1</v>
      </c>
      <c r="AL7447">
        <v>0</v>
      </c>
      <c r="AM7447">
        <v>0</v>
      </c>
      <c r="AN7447">
        <v>0</v>
      </c>
      <c r="AO7447">
        <v>0</v>
      </c>
      <c r="AP7447">
        <v>1</v>
      </c>
      <c r="AQ7447">
        <v>0</v>
      </c>
      <c r="AR7447">
        <v>0</v>
      </c>
      <c r="AS7447">
        <v>0</v>
      </c>
      <c r="AT7447">
        <v>0</v>
      </c>
      <c r="AU7447" t="s">
        <v>231</v>
      </c>
      <c r="AV7447">
        <v>1</v>
      </c>
      <c r="AW7447">
        <v>0</v>
      </c>
      <c r="AX7447">
        <v>1</v>
      </c>
      <c r="AY7447">
        <v>0</v>
      </c>
      <c r="AZ7447">
        <v>3</v>
      </c>
      <c r="BA7447" t="s">
        <v>4465</v>
      </c>
      <c r="BB7447" t="s">
        <v>118</v>
      </c>
      <c r="BC7447" t="s">
        <v>119</v>
      </c>
      <c r="BD7447" t="s">
        <v>843</v>
      </c>
      <c r="BE7447" t="s">
        <v>121</v>
      </c>
      <c r="BF7447" t="s">
        <v>1365</v>
      </c>
      <c r="BG7447" t="s">
        <v>123</v>
      </c>
      <c r="BH7447" t="s">
        <v>123</v>
      </c>
      <c r="BI7447" t="s">
        <v>123</v>
      </c>
      <c r="BJ7447" t="s">
        <v>123</v>
      </c>
      <c r="BK7447" t="s">
        <v>118</v>
      </c>
      <c r="BL7447">
        <v>6</v>
      </c>
      <c r="BM7447">
        <v>8</v>
      </c>
      <c r="BN7447">
        <v>0</v>
      </c>
      <c r="BO7447">
        <v>0</v>
      </c>
      <c r="BP7447">
        <v>0</v>
      </c>
      <c r="BQ7447">
        <v>0</v>
      </c>
      <c r="BR7447" t="s">
        <v>124</v>
      </c>
      <c r="BS7447" t="s">
        <v>4881</v>
      </c>
      <c r="BT7447" t="s">
        <v>231</v>
      </c>
      <c r="BU7447" t="s">
        <v>147</v>
      </c>
      <c r="BV7447" t="s">
        <v>4884</v>
      </c>
      <c r="BW7447">
        <v>34.43</v>
      </c>
      <c r="BX7447">
        <v>70.45</v>
      </c>
      <c r="BY7447">
        <v>1</v>
      </c>
      <c r="BZ7447" t="s">
        <v>18814</v>
      </c>
      <c r="CA7447">
        <v>0</v>
      </c>
      <c r="CB7447" t="s">
        <v>128</v>
      </c>
      <c r="CC7447">
        <v>0</v>
      </c>
      <c r="CD7447" t="s">
        <v>128</v>
      </c>
      <c r="CE7447">
        <v>0</v>
      </c>
      <c r="CG7447" s="1">
        <v>45497.691331018519</v>
      </c>
      <c r="CH7447" t="str">
        <f>_xlfn.XLOOKUP(tblAggregation_Attacks_QTA[[#This Row],[AimPointCountry_Agg]],lu_country_DSAT,lu_region2)</f>
        <v>CSA</v>
      </c>
      <c r="CI7447" t="str" cm="1">
        <f t="array" ref="CI7447">_xlfn.XLOOKUP(tblAggregation_Attacks_QTA[[#This Row],[sWeapons]],lu_Weapon, lu_WeaponCat)</f>
        <v>Belt/PBIED</v>
      </c>
      <c r="CJ7447" t="str">
        <f>_xlfn.XLOOKUP(tblAggregation_Attacks_QTA[[#This Row],[Claimed_Agg2]],Group,Grouping)</f>
        <v>ISIS</v>
      </c>
      <c r="CK7447" t="str">
        <f>_xlfn.XLOOKUP(tblAggregation_Attacks_QTA[[#This Row],[Suspected_Agg2]],Group,Grouping)</f>
        <v>NA</v>
      </c>
      <c r="CL7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47" t="str">
        <f>_xlfn.XLOOKUP(tblAggregation_Attacks_QTA[[#This Row],[TT_Role]],Target,TargetGrouping)</f>
        <v>N/A</v>
      </c>
      <c r="CN74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8" spans="1:93" hidden="1" x14ac:dyDescent="0.25">
      <c r="A7448" t="s">
        <v>102</v>
      </c>
      <c r="B7448">
        <v>854995700</v>
      </c>
      <c r="C7448" s="3">
        <v>43063</v>
      </c>
      <c r="D7448" t="b">
        <v>0</v>
      </c>
      <c r="E7448" t="s">
        <v>103</v>
      </c>
      <c r="F7448" t="s">
        <v>26721</v>
      </c>
      <c r="G7448" s="3">
        <v>45222</v>
      </c>
      <c r="H7448" t="s">
        <v>152</v>
      </c>
      <c r="I7448" t="s">
        <v>6705</v>
      </c>
      <c r="J7448" s="1">
        <v>43104.769479166665</v>
      </c>
      <c r="K7448" t="s">
        <v>6705</v>
      </c>
      <c r="L7448" s="1">
        <v>43104.776817129627</v>
      </c>
      <c r="M7448" t="s">
        <v>2861</v>
      </c>
      <c r="N7448" s="1">
        <v>43123.775983796295</v>
      </c>
      <c r="O7448" t="s">
        <v>1662</v>
      </c>
      <c r="P7448">
        <v>2017</v>
      </c>
      <c r="Q7448">
        <v>11</v>
      </c>
      <c r="R7448">
        <v>4</v>
      </c>
      <c r="S7448">
        <v>48</v>
      </c>
      <c r="T7448">
        <v>24</v>
      </c>
      <c r="U7448">
        <v>5</v>
      </c>
      <c r="V7448">
        <v>0</v>
      </c>
      <c r="W7448">
        <v>0</v>
      </c>
      <c r="X7448">
        <v>1</v>
      </c>
      <c r="Y7448">
        <v>1</v>
      </c>
      <c r="Z7448">
        <v>5</v>
      </c>
      <c r="AA7448">
        <v>3</v>
      </c>
      <c r="AB7448">
        <v>6</v>
      </c>
      <c r="AC7448" t="s">
        <v>110</v>
      </c>
      <c r="AD7448">
        <v>1</v>
      </c>
      <c r="AE7448" t="s">
        <v>707</v>
      </c>
      <c r="AF7448" t="s">
        <v>4367</v>
      </c>
      <c r="AG7448" t="s">
        <v>9686</v>
      </c>
      <c r="AH7448">
        <v>139254686</v>
      </c>
      <c r="AI7448" t="s">
        <v>26722</v>
      </c>
      <c r="AJ7448" t="s">
        <v>26723</v>
      </c>
      <c r="AK7448">
        <v>0</v>
      </c>
      <c r="AL7448">
        <v>0</v>
      </c>
      <c r="AM7448">
        <v>1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1</v>
      </c>
      <c r="AT7448">
        <v>0</v>
      </c>
      <c r="AU7448" t="s">
        <v>503</v>
      </c>
      <c r="AV7448">
        <v>1</v>
      </c>
      <c r="AW7448">
        <v>0</v>
      </c>
      <c r="AX7448">
        <v>1</v>
      </c>
      <c r="AY7448">
        <v>0</v>
      </c>
      <c r="AZ7448">
        <v>3</v>
      </c>
      <c r="BA7448" t="s">
        <v>8717</v>
      </c>
      <c r="BB7448" t="s">
        <v>160</v>
      </c>
      <c r="BC7448" t="s">
        <v>643</v>
      </c>
      <c r="BD7448" t="s">
        <v>234</v>
      </c>
      <c r="BE7448" t="s">
        <v>235</v>
      </c>
      <c r="BF7448" t="s">
        <v>925</v>
      </c>
      <c r="BG7448" t="s">
        <v>121</v>
      </c>
      <c r="BH7448" t="s">
        <v>121</v>
      </c>
      <c r="BI7448" t="s">
        <v>121</v>
      </c>
      <c r="BJ7448" t="s">
        <v>121</v>
      </c>
      <c r="BK7448" t="s">
        <v>160</v>
      </c>
      <c r="BL7448">
        <v>0</v>
      </c>
      <c r="BM7448">
        <v>0</v>
      </c>
      <c r="BN7448">
        <v>0</v>
      </c>
      <c r="BO7448">
        <v>0</v>
      </c>
      <c r="BP7448">
        <v>1</v>
      </c>
      <c r="BQ7448">
        <v>3</v>
      </c>
      <c r="BR7448" t="s">
        <v>162</v>
      </c>
      <c r="BS7448" t="s">
        <v>9686</v>
      </c>
      <c r="BT7448" t="s">
        <v>503</v>
      </c>
      <c r="BU7448" t="s">
        <v>147</v>
      </c>
      <c r="BV7448" t="s">
        <v>9689</v>
      </c>
      <c r="BW7448">
        <v>33.975681000000002</v>
      </c>
      <c r="BX7448">
        <v>71.434965000000005</v>
      </c>
      <c r="BY7448">
        <v>0</v>
      </c>
      <c r="BZ7448" t="s">
        <v>174</v>
      </c>
      <c r="CA7448">
        <v>0</v>
      </c>
      <c r="CB7448" t="s">
        <v>128</v>
      </c>
      <c r="CC7448">
        <v>0</v>
      </c>
      <c r="CD7448" t="s">
        <v>128</v>
      </c>
      <c r="CE7448">
        <v>0</v>
      </c>
      <c r="CF7448" t="s">
        <v>26724</v>
      </c>
      <c r="CG7448" s="1">
        <v>45497.691331018519</v>
      </c>
      <c r="CH7448" t="str">
        <f>_xlfn.XLOOKUP(tblAggregation_Attacks_QTA[[#This Row],[AimPointCountry_Agg]],lu_country_DSAT,lu_region2)</f>
        <v>CSA</v>
      </c>
      <c r="CI7448" t="str" cm="1">
        <f t="array" ref="CI7448">_xlfn.XLOOKUP(tblAggregation_Attacks_QTA[[#This Row],[sWeapons]],lu_Weapon, lu_WeaponCat)</f>
        <v>Vehicle</v>
      </c>
      <c r="CJ7448" t="str">
        <f>_xlfn.XLOOKUP(tblAggregation_Attacks_QTA[[#This Row],[Claimed_Agg2]],Group,Grouping)</f>
        <v>NA</v>
      </c>
      <c r="CK7448" t="str">
        <f>_xlfn.XLOOKUP(tblAggregation_Attacks_QTA[[#This Row],[Suspected_Agg2]],Group,Grouping)</f>
        <v>NA</v>
      </c>
      <c r="CL7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8" t="str">
        <f>_xlfn.XLOOKUP(tblAggregation_Attacks_QTA[[#This Row],[TT_Role]],Target,TargetGrouping)</f>
        <v>State</v>
      </c>
      <c r="CN7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9" spans="1:93" hidden="1" x14ac:dyDescent="0.25">
      <c r="A7449" t="s">
        <v>102</v>
      </c>
      <c r="B7449">
        <v>396389731</v>
      </c>
      <c r="C7449" s="3">
        <v>43064</v>
      </c>
      <c r="D7449" t="b">
        <v>0</v>
      </c>
      <c r="E7449" t="s">
        <v>103</v>
      </c>
      <c r="F7449" t="s">
        <v>26725</v>
      </c>
      <c r="G7449" s="3">
        <v>45222</v>
      </c>
      <c r="H7449" t="s">
        <v>152</v>
      </c>
      <c r="I7449" t="s">
        <v>6705</v>
      </c>
      <c r="J7449" s="1">
        <v>43104.762291666666</v>
      </c>
      <c r="K7449" t="s">
        <v>6705</v>
      </c>
      <c r="L7449" s="1">
        <v>43104.76699074074</v>
      </c>
      <c r="M7449" t="s">
        <v>955</v>
      </c>
      <c r="N7449" s="1">
        <v>43122.50712962963</v>
      </c>
      <c r="O7449" t="s">
        <v>1662</v>
      </c>
      <c r="P7449">
        <v>2017</v>
      </c>
      <c r="Q7449">
        <v>11</v>
      </c>
      <c r="R7449">
        <v>4</v>
      </c>
      <c r="S7449">
        <v>48</v>
      </c>
      <c r="T7449">
        <v>25</v>
      </c>
      <c r="U7449">
        <v>6</v>
      </c>
      <c r="V7449">
        <v>0</v>
      </c>
      <c r="W7449">
        <v>0</v>
      </c>
      <c r="X7449">
        <v>1</v>
      </c>
      <c r="Y7449">
        <v>4</v>
      </c>
      <c r="Z7449">
        <v>15</v>
      </c>
      <c r="AA7449">
        <v>5</v>
      </c>
      <c r="AB7449">
        <v>20</v>
      </c>
      <c r="AC7449" t="s">
        <v>110</v>
      </c>
      <c r="AD7449">
        <v>1</v>
      </c>
      <c r="AE7449" t="s">
        <v>707</v>
      </c>
      <c r="AF7449" t="s">
        <v>1986</v>
      </c>
      <c r="AG7449" t="s">
        <v>1987</v>
      </c>
      <c r="AH7449">
        <v>77409340</v>
      </c>
      <c r="AI7449" t="s">
        <v>26726</v>
      </c>
      <c r="AJ7449" t="s">
        <v>26727</v>
      </c>
      <c r="AK7449">
        <v>0</v>
      </c>
      <c r="AL7449">
        <v>0</v>
      </c>
      <c r="AM7449">
        <v>1</v>
      </c>
      <c r="AN7449">
        <v>0</v>
      </c>
      <c r="AO7449">
        <v>0</v>
      </c>
      <c r="AP7449">
        <v>1</v>
      </c>
      <c r="AQ7449">
        <v>0</v>
      </c>
      <c r="AR7449">
        <v>0</v>
      </c>
      <c r="AS7449">
        <v>0</v>
      </c>
      <c r="AT7449">
        <v>0</v>
      </c>
      <c r="AU7449" t="s">
        <v>231</v>
      </c>
      <c r="AV7449">
        <v>1</v>
      </c>
      <c r="AW7449">
        <v>0</v>
      </c>
      <c r="AX7449">
        <v>0</v>
      </c>
      <c r="AY7449">
        <v>1</v>
      </c>
      <c r="AZ7449">
        <v>3</v>
      </c>
      <c r="BA7449" t="s">
        <v>4676</v>
      </c>
      <c r="BB7449" t="s">
        <v>160</v>
      </c>
      <c r="BC7449" t="s">
        <v>161</v>
      </c>
      <c r="BD7449" t="s">
        <v>199</v>
      </c>
      <c r="BE7449" t="s">
        <v>235</v>
      </c>
      <c r="BF7449" t="s">
        <v>925</v>
      </c>
      <c r="BG7449" t="s">
        <v>121</v>
      </c>
      <c r="BH7449" t="s">
        <v>121</v>
      </c>
      <c r="BI7449" t="s">
        <v>121</v>
      </c>
      <c r="BJ7449" t="s">
        <v>121</v>
      </c>
      <c r="BK7449" t="s">
        <v>160</v>
      </c>
      <c r="BL7449">
        <v>4</v>
      </c>
      <c r="BM7449">
        <v>5</v>
      </c>
      <c r="BN7449">
        <v>0</v>
      </c>
      <c r="BO7449">
        <v>0</v>
      </c>
      <c r="BP7449">
        <v>0</v>
      </c>
      <c r="BQ7449">
        <v>0</v>
      </c>
      <c r="BR7449" t="s">
        <v>162</v>
      </c>
      <c r="BS7449" t="s">
        <v>1987</v>
      </c>
      <c r="BT7449" t="s">
        <v>231</v>
      </c>
      <c r="BU7449" t="s">
        <v>147</v>
      </c>
      <c r="BV7449" t="s">
        <v>1994</v>
      </c>
      <c r="BW7449">
        <v>30.19</v>
      </c>
      <c r="BX7449">
        <v>67.010000000000005</v>
      </c>
      <c r="BY7449">
        <v>1</v>
      </c>
      <c r="BZ7449" t="s">
        <v>3472</v>
      </c>
      <c r="CA7449">
        <v>0</v>
      </c>
      <c r="CB7449" t="s">
        <v>128</v>
      </c>
      <c r="CC7449">
        <v>0</v>
      </c>
      <c r="CD7449" t="s">
        <v>128</v>
      </c>
      <c r="CE7449">
        <v>0</v>
      </c>
      <c r="CG7449" s="1">
        <v>45497.691331018519</v>
      </c>
      <c r="CH7449" t="str">
        <f>_xlfn.XLOOKUP(tblAggregation_Attacks_QTA[[#This Row],[AimPointCountry_Agg]],lu_country_DSAT,lu_region2)</f>
        <v>CSA</v>
      </c>
      <c r="CI7449" t="str" cm="1">
        <f t="array" ref="CI7449">_xlfn.XLOOKUP(tblAggregation_Attacks_QTA[[#This Row],[sWeapons]],lu_Weapon, lu_WeaponCat)</f>
        <v>Belt/PBIED</v>
      </c>
      <c r="CJ7449" t="str">
        <f>_xlfn.XLOOKUP(tblAggregation_Attacks_QTA[[#This Row],[Claimed_Agg2]],Group,Grouping)</f>
        <v>AQ</v>
      </c>
      <c r="CK7449" t="str">
        <f>_xlfn.XLOOKUP(tblAggregation_Attacks_QTA[[#This Row],[Suspected_Agg2]],Group,Grouping)</f>
        <v>NA</v>
      </c>
      <c r="CL7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49" t="str">
        <f>_xlfn.XLOOKUP(tblAggregation_Attacks_QTA[[#This Row],[TT_Role]],Target,TargetGrouping)</f>
        <v>State</v>
      </c>
      <c r="CN7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0" spans="1:93" hidden="1" x14ac:dyDescent="0.25">
      <c r="A7450" t="s">
        <v>102</v>
      </c>
      <c r="B7450">
        <v>-1282648916</v>
      </c>
      <c r="C7450" s="3">
        <v>43066</v>
      </c>
      <c r="D7450" t="b">
        <v>1</v>
      </c>
      <c r="E7450" t="s">
        <v>103</v>
      </c>
      <c r="F7450" t="s">
        <v>26728</v>
      </c>
      <c r="G7450" s="3">
        <v>45222</v>
      </c>
      <c r="H7450" t="s">
        <v>152</v>
      </c>
      <c r="I7450" t="s">
        <v>1108</v>
      </c>
      <c r="J7450" s="1">
        <v>43108.702534722222</v>
      </c>
      <c r="K7450" t="s">
        <v>1108</v>
      </c>
      <c r="L7450" s="1">
        <v>43108.704456018517</v>
      </c>
      <c r="M7450" t="s">
        <v>1108</v>
      </c>
      <c r="N7450" s="1">
        <v>43122.51525462963</v>
      </c>
      <c r="O7450" t="s">
        <v>12202</v>
      </c>
      <c r="P7450">
        <v>2017</v>
      </c>
      <c r="Q7450">
        <v>11</v>
      </c>
      <c r="R7450">
        <v>4</v>
      </c>
      <c r="S7450">
        <v>49</v>
      </c>
      <c r="T7450">
        <v>27</v>
      </c>
      <c r="U7450">
        <v>1</v>
      </c>
      <c r="V7450">
        <v>0</v>
      </c>
      <c r="W7450">
        <v>0</v>
      </c>
      <c r="X7450">
        <v>1</v>
      </c>
      <c r="Y7450">
        <v>11</v>
      </c>
      <c r="Z7450">
        <v>27</v>
      </c>
      <c r="AA7450">
        <v>17</v>
      </c>
      <c r="AB7450">
        <v>33</v>
      </c>
      <c r="AC7450" t="s">
        <v>110</v>
      </c>
      <c r="AD7450">
        <v>1</v>
      </c>
      <c r="AE7450" t="s">
        <v>240</v>
      </c>
      <c r="AF7450" t="s">
        <v>241</v>
      </c>
      <c r="AG7450" t="s">
        <v>241</v>
      </c>
      <c r="AH7450">
        <v>-252679021</v>
      </c>
      <c r="AI7450" t="s">
        <v>26729</v>
      </c>
      <c r="AJ7450" t="s">
        <v>26730</v>
      </c>
      <c r="AK7450">
        <v>1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1</v>
      </c>
      <c r="AT7450">
        <v>0</v>
      </c>
      <c r="AU7450" t="s">
        <v>116</v>
      </c>
      <c r="AV7450">
        <v>2</v>
      </c>
      <c r="AW7450">
        <v>0</v>
      </c>
      <c r="AX7450">
        <v>0</v>
      </c>
      <c r="AY7450">
        <v>2</v>
      </c>
      <c r="AZ7450">
        <v>4</v>
      </c>
      <c r="BA7450" t="s">
        <v>2782</v>
      </c>
      <c r="BB7450" t="s">
        <v>118</v>
      </c>
      <c r="BC7450" t="s">
        <v>731</v>
      </c>
      <c r="BD7450" t="s">
        <v>732</v>
      </c>
      <c r="BE7450" t="s">
        <v>121</v>
      </c>
      <c r="BF7450" t="s">
        <v>145</v>
      </c>
      <c r="BG7450" t="s">
        <v>123</v>
      </c>
      <c r="BH7450" t="s">
        <v>123</v>
      </c>
      <c r="BI7450" t="s">
        <v>123</v>
      </c>
      <c r="BJ7450" t="s">
        <v>123</v>
      </c>
      <c r="BK7450" t="s">
        <v>118</v>
      </c>
      <c r="BL7450">
        <v>11</v>
      </c>
      <c r="BM7450">
        <v>17</v>
      </c>
      <c r="BN7450">
        <v>0</v>
      </c>
      <c r="BO7450">
        <v>0</v>
      </c>
      <c r="BP7450">
        <v>0</v>
      </c>
      <c r="BQ7450">
        <v>0</v>
      </c>
      <c r="BR7450" t="s">
        <v>124</v>
      </c>
      <c r="BS7450" t="s">
        <v>241</v>
      </c>
      <c r="BT7450" t="s">
        <v>116</v>
      </c>
      <c r="BU7450" t="s">
        <v>284</v>
      </c>
      <c r="BV7450" t="s">
        <v>245</v>
      </c>
      <c r="BW7450">
        <v>33.340000000000003</v>
      </c>
      <c r="BX7450">
        <v>44.4</v>
      </c>
      <c r="BY7450">
        <v>1</v>
      </c>
      <c r="BZ7450" t="s">
        <v>15981</v>
      </c>
      <c r="CA7450">
        <v>0</v>
      </c>
      <c r="CB7450" t="s">
        <v>128</v>
      </c>
      <c r="CC7450">
        <v>0</v>
      </c>
      <c r="CD7450" t="s">
        <v>128</v>
      </c>
      <c r="CE7450">
        <v>0</v>
      </c>
      <c r="CG7450" s="1">
        <v>45497.691331018519</v>
      </c>
      <c r="CH7450" t="str">
        <f>_xlfn.XLOOKUP(tblAggregation_Attacks_QTA[[#This Row],[AimPointCountry_Agg]],lu_country_DSAT,lu_region2)</f>
        <v>ME</v>
      </c>
      <c r="CI7450" t="str" cm="1">
        <f t="array" ref="CI7450">_xlfn.XLOOKUP(tblAggregation_Attacks_QTA[[#This Row],[sWeapons]],lu_Weapon, lu_WeaponCat)</f>
        <v>Belt/PBIED</v>
      </c>
      <c r="CJ7450" t="str">
        <f>_xlfn.XLOOKUP(tblAggregation_Attacks_QTA[[#This Row],[Claimed_Agg2]],Group,Grouping)</f>
        <v>ISIS</v>
      </c>
      <c r="CK7450" t="str">
        <f>_xlfn.XLOOKUP(tblAggregation_Attacks_QTA[[#This Row],[Suspected_Agg2]],Group,Grouping)</f>
        <v>NA</v>
      </c>
      <c r="CL7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50" t="str">
        <f>_xlfn.XLOOKUP(tblAggregation_Attacks_QTA[[#This Row],[TT_Role]],Target,TargetGrouping)</f>
        <v>N/A</v>
      </c>
      <c r="CN7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1" spans="1:93" hidden="1" x14ac:dyDescent="0.25">
      <c r="A7451" t="s">
        <v>102</v>
      </c>
      <c r="B7451">
        <v>-819802937</v>
      </c>
      <c r="C7451" s="3">
        <v>43067</v>
      </c>
      <c r="D7451" t="b">
        <v>0</v>
      </c>
      <c r="E7451" t="s">
        <v>103</v>
      </c>
      <c r="F7451" t="s">
        <v>26731</v>
      </c>
      <c r="G7451" s="3">
        <v>45222</v>
      </c>
      <c r="H7451" t="s">
        <v>152</v>
      </c>
      <c r="I7451" t="s">
        <v>6705</v>
      </c>
      <c r="J7451" s="1">
        <v>43109.640729166669</v>
      </c>
      <c r="K7451" t="s">
        <v>6705</v>
      </c>
      <c r="L7451" s="1">
        <v>43109.641122685185</v>
      </c>
      <c r="M7451" t="s">
        <v>10169</v>
      </c>
      <c r="N7451" s="1">
        <v>43122.642569444448</v>
      </c>
      <c r="O7451" t="s">
        <v>1688</v>
      </c>
      <c r="P7451">
        <v>2017</v>
      </c>
      <c r="Q7451">
        <v>11</v>
      </c>
      <c r="R7451">
        <v>4</v>
      </c>
      <c r="S7451">
        <v>49</v>
      </c>
      <c r="T7451">
        <v>28</v>
      </c>
      <c r="U7451">
        <v>2</v>
      </c>
      <c r="V7451">
        <v>0</v>
      </c>
      <c r="W7451">
        <v>0</v>
      </c>
      <c r="X7451">
        <v>1</v>
      </c>
      <c r="Y7451">
        <v>0</v>
      </c>
      <c r="Z7451">
        <v>11</v>
      </c>
      <c r="AA7451">
        <v>0</v>
      </c>
      <c r="AB7451">
        <v>11</v>
      </c>
      <c r="AC7451" t="s">
        <v>110</v>
      </c>
      <c r="AD7451">
        <v>1</v>
      </c>
      <c r="AE7451" t="s">
        <v>1359</v>
      </c>
      <c r="AF7451" t="s">
        <v>5372</v>
      </c>
      <c r="AG7451" t="s">
        <v>9629</v>
      </c>
      <c r="AH7451">
        <v>-2025703691</v>
      </c>
      <c r="AI7451" t="s">
        <v>26732</v>
      </c>
      <c r="AJ7451" t="s">
        <v>26733</v>
      </c>
      <c r="AK7451">
        <v>0</v>
      </c>
      <c r="AL7451">
        <v>0</v>
      </c>
      <c r="AM7451">
        <v>1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1</v>
      </c>
      <c r="AT7451">
        <v>0</v>
      </c>
      <c r="AU7451" t="s">
        <v>116</v>
      </c>
      <c r="AV7451">
        <v>1</v>
      </c>
      <c r="AW7451">
        <v>0</v>
      </c>
      <c r="AX7451">
        <v>0</v>
      </c>
      <c r="AY7451">
        <v>1</v>
      </c>
      <c r="AZ7451">
        <v>2</v>
      </c>
      <c r="BA7451" t="s">
        <v>2251</v>
      </c>
      <c r="BB7451" t="s">
        <v>160</v>
      </c>
      <c r="BC7451" t="s">
        <v>643</v>
      </c>
      <c r="BD7451" t="s">
        <v>234</v>
      </c>
      <c r="BE7451" t="s">
        <v>235</v>
      </c>
      <c r="BF7451" t="s">
        <v>1365</v>
      </c>
      <c r="BG7451" t="s">
        <v>121</v>
      </c>
      <c r="BH7451" t="s">
        <v>121</v>
      </c>
      <c r="BI7451" t="s">
        <v>121</v>
      </c>
      <c r="BJ7451" t="s">
        <v>121</v>
      </c>
      <c r="BK7451" t="s">
        <v>16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 t="s">
        <v>162</v>
      </c>
      <c r="BS7451" t="s">
        <v>9629</v>
      </c>
      <c r="BT7451" t="s">
        <v>116</v>
      </c>
      <c r="BU7451" t="s">
        <v>147</v>
      </c>
      <c r="BV7451" t="s">
        <v>9631</v>
      </c>
      <c r="BW7451">
        <v>33.99</v>
      </c>
      <c r="BX7451">
        <v>69.03</v>
      </c>
      <c r="BY7451">
        <v>0</v>
      </c>
      <c r="BZ7451" t="s">
        <v>174</v>
      </c>
      <c r="CA7451">
        <v>0</v>
      </c>
      <c r="CB7451" t="s">
        <v>128</v>
      </c>
      <c r="CC7451">
        <v>0</v>
      </c>
      <c r="CD7451" t="s">
        <v>128</v>
      </c>
      <c r="CE7451">
        <v>0</v>
      </c>
      <c r="CG7451" s="1">
        <v>45497.691331018519</v>
      </c>
      <c r="CH7451" t="str">
        <f>_xlfn.XLOOKUP(tblAggregation_Attacks_QTA[[#This Row],[AimPointCountry_Agg]],lu_country_DSAT,lu_region2)</f>
        <v>CSA</v>
      </c>
      <c r="CI7451" t="str" cm="1">
        <f t="array" ref="CI7451">_xlfn.XLOOKUP(tblAggregation_Attacks_QTA[[#This Row],[sWeapons]],lu_Weapon, lu_WeaponCat)</f>
        <v>Belt/PBIED</v>
      </c>
      <c r="CJ7451" t="str">
        <f>_xlfn.XLOOKUP(tblAggregation_Attacks_QTA[[#This Row],[Claimed_Agg2]],Group,Grouping)</f>
        <v>NA</v>
      </c>
      <c r="CK7451" t="str">
        <f>_xlfn.XLOOKUP(tblAggregation_Attacks_QTA[[#This Row],[Suspected_Agg2]],Group,Grouping)</f>
        <v>NA</v>
      </c>
      <c r="CL7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1" t="str">
        <f>_xlfn.XLOOKUP(tblAggregation_Attacks_QTA[[#This Row],[TT_Role]],Target,TargetGrouping)</f>
        <v>State</v>
      </c>
      <c r="CN7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2" spans="1:93" hidden="1" x14ac:dyDescent="0.25">
      <c r="A7452" t="s">
        <v>102</v>
      </c>
      <c r="B7452">
        <v>-855588111</v>
      </c>
      <c r="C7452" s="3">
        <v>43067</v>
      </c>
      <c r="D7452" t="b">
        <v>0</v>
      </c>
      <c r="E7452" t="s">
        <v>103</v>
      </c>
      <c r="F7452" t="s">
        <v>26734</v>
      </c>
      <c r="G7452" s="3">
        <v>45222</v>
      </c>
      <c r="H7452" t="s">
        <v>152</v>
      </c>
      <c r="I7452" t="s">
        <v>6705</v>
      </c>
      <c r="J7452" s="1">
        <v>43054.487256944441</v>
      </c>
      <c r="K7452" t="s">
        <v>21540</v>
      </c>
      <c r="L7452" s="1">
        <v>44683.680520833332</v>
      </c>
      <c r="M7452" t="s">
        <v>955</v>
      </c>
      <c r="N7452" s="1">
        <v>43122.517604166664</v>
      </c>
      <c r="O7452" t="s">
        <v>1662</v>
      </c>
      <c r="P7452">
        <v>2017</v>
      </c>
      <c r="Q7452">
        <v>11</v>
      </c>
      <c r="R7452">
        <v>4</v>
      </c>
      <c r="S7452">
        <v>49</v>
      </c>
      <c r="T7452">
        <v>28</v>
      </c>
      <c r="U7452">
        <v>2</v>
      </c>
      <c r="V7452">
        <v>0</v>
      </c>
      <c r="W7452">
        <v>0</v>
      </c>
      <c r="X7452">
        <v>1</v>
      </c>
      <c r="Y7452">
        <v>7</v>
      </c>
      <c r="Z7452">
        <v>16</v>
      </c>
      <c r="AA7452">
        <v>7</v>
      </c>
      <c r="AB7452">
        <v>16</v>
      </c>
      <c r="AC7452" t="s">
        <v>110</v>
      </c>
      <c r="AD7452">
        <v>1</v>
      </c>
      <c r="AE7452" t="s">
        <v>707</v>
      </c>
      <c r="AF7452" t="s">
        <v>4367</v>
      </c>
      <c r="AG7452" t="s">
        <v>6899</v>
      </c>
      <c r="AH7452">
        <v>-1761435831</v>
      </c>
      <c r="AI7452" t="s">
        <v>26735</v>
      </c>
      <c r="AJ7452" t="s">
        <v>26736</v>
      </c>
      <c r="AK7452">
        <v>0</v>
      </c>
      <c r="AL7452">
        <v>0</v>
      </c>
      <c r="AM7452">
        <v>1</v>
      </c>
      <c r="AN7452">
        <v>0</v>
      </c>
      <c r="AO7452">
        <v>0</v>
      </c>
      <c r="AP7452">
        <v>0</v>
      </c>
      <c r="AQ7452">
        <v>0</v>
      </c>
      <c r="AR7452">
        <v>1</v>
      </c>
      <c r="AS7452">
        <v>0</v>
      </c>
      <c r="AT7452">
        <v>0</v>
      </c>
      <c r="AU7452" t="s">
        <v>140</v>
      </c>
      <c r="AV7452">
        <v>1</v>
      </c>
      <c r="AW7452">
        <v>0</v>
      </c>
      <c r="AX7452">
        <v>0</v>
      </c>
      <c r="AY7452">
        <v>1</v>
      </c>
      <c r="AZ7452">
        <v>2</v>
      </c>
      <c r="BA7452" t="s">
        <v>5320</v>
      </c>
      <c r="BB7452" t="s">
        <v>160</v>
      </c>
      <c r="BC7452" t="s">
        <v>643</v>
      </c>
      <c r="BD7452" t="s">
        <v>456</v>
      </c>
      <c r="BE7452" t="s">
        <v>235</v>
      </c>
      <c r="BF7452" t="s">
        <v>925</v>
      </c>
      <c r="BG7452" t="s">
        <v>121</v>
      </c>
      <c r="BH7452" t="s">
        <v>121</v>
      </c>
      <c r="BI7452" t="s">
        <v>121</v>
      </c>
      <c r="BJ7452" t="s">
        <v>121</v>
      </c>
      <c r="BK7452" t="s">
        <v>160</v>
      </c>
      <c r="BL7452">
        <v>0</v>
      </c>
      <c r="BM7452">
        <v>0</v>
      </c>
      <c r="BN7452">
        <v>0</v>
      </c>
      <c r="BO7452">
        <v>0</v>
      </c>
      <c r="BP7452">
        <v>7</v>
      </c>
      <c r="BQ7452">
        <v>7</v>
      </c>
      <c r="BR7452" t="s">
        <v>162</v>
      </c>
      <c r="BS7452" t="s">
        <v>6899</v>
      </c>
      <c r="BT7452" t="s">
        <v>140</v>
      </c>
      <c r="BU7452" t="s">
        <v>147</v>
      </c>
      <c r="BV7452" t="s">
        <v>6901</v>
      </c>
      <c r="BW7452">
        <v>32.9</v>
      </c>
      <c r="BX7452">
        <v>70.64</v>
      </c>
      <c r="BY7452">
        <v>0</v>
      </c>
      <c r="BZ7452" t="s">
        <v>174</v>
      </c>
      <c r="CA7452">
        <v>0</v>
      </c>
      <c r="CB7452" t="s">
        <v>128</v>
      </c>
      <c r="CC7452">
        <v>0</v>
      </c>
      <c r="CD7452" t="s">
        <v>128</v>
      </c>
      <c r="CE7452">
        <v>0</v>
      </c>
      <c r="CG7452" s="1">
        <v>45497.691331018519</v>
      </c>
      <c r="CH7452" t="str">
        <f>_xlfn.XLOOKUP(tblAggregation_Attacks_QTA[[#This Row],[AimPointCountry_Agg]],lu_country_DSAT,lu_region2)</f>
        <v>CSA</v>
      </c>
      <c r="CI7452" t="str" cm="1">
        <f t="array" ref="CI7452">_xlfn.XLOOKUP(tblAggregation_Attacks_QTA[[#This Row],[sWeapons]],lu_Weapon, lu_WeaponCat)</f>
        <v>Vehicle</v>
      </c>
      <c r="CJ7452" t="str">
        <f>_xlfn.XLOOKUP(tblAggregation_Attacks_QTA[[#This Row],[Claimed_Agg2]],Group,Grouping)</f>
        <v>NA</v>
      </c>
      <c r="CK7452" t="str">
        <f>_xlfn.XLOOKUP(tblAggregation_Attacks_QTA[[#This Row],[Suspected_Agg2]],Group,Grouping)</f>
        <v>NA</v>
      </c>
      <c r="CL7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2" t="str">
        <f>_xlfn.XLOOKUP(tblAggregation_Attacks_QTA[[#This Row],[TT_Role]],Target,TargetGrouping)</f>
        <v>State</v>
      </c>
      <c r="CN7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3" spans="1:93" hidden="1" x14ac:dyDescent="0.25">
      <c r="A7453" t="s">
        <v>102</v>
      </c>
      <c r="B7453">
        <v>1515445200</v>
      </c>
      <c r="C7453" s="3">
        <v>43069</v>
      </c>
      <c r="D7453" t="b">
        <v>0</v>
      </c>
      <c r="E7453" t="s">
        <v>103</v>
      </c>
      <c r="F7453" t="s">
        <v>26737</v>
      </c>
      <c r="G7453" s="3">
        <v>45222</v>
      </c>
      <c r="H7453" t="s">
        <v>152</v>
      </c>
      <c r="I7453" t="s">
        <v>2861</v>
      </c>
      <c r="J7453" s="1">
        <v>43108.625</v>
      </c>
      <c r="K7453" t="s">
        <v>2861</v>
      </c>
      <c r="L7453" s="1">
        <v>43108.655740740738</v>
      </c>
      <c r="M7453" t="s">
        <v>5365</v>
      </c>
      <c r="N7453" s="1">
        <v>43123.542881944442</v>
      </c>
      <c r="O7453" t="s">
        <v>135</v>
      </c>
      <c r="P7453">
        <v>2017</v>
      </c>
      <c r="Q7453">
        <v>11</v>
      </c>
      <c r="R7453">
        <v>4</v>
      </c>
      <c r="S7453">
        <v>49</v>
      </c>
      <c r="T7453">
        <v>30</v>
      </c>
      <c r="U7453">
        <v>4</v>
      </c>
      <c r="V7453">
        <v>0</v>
      </c>
      <c r="W7453">
        <v>0</v>
      </c>
      <c r="X7453">
        <v>1</v>
      </c>
      <c r="Y7453">
        <v>1</v>
      </c>
      <c r="Z7453">
        <v>7</v>
      </c>
      <c r="AA7453">
        <v>1</v>
      </c>
      <c r="AB7453">
        <v>7</v>
      </c>
      <c r="AC7453" t="s">
        <v>110</v>
      </c>
      <c r="AD7453">
        <v>1</v>
      </c>
      <c r="AE7453" t="s">
        <v>14636</v>
      </c>
      <c r="AF7453" t="s">
        <v>26738</v>
      </c>
      <c r="AG7453" t="s">
        <v>26739</v>
      </c>
      <c r="AH7453">
        <v>-528469930</v>
      </c>
      <c r="AI7453" t="s">
        <v>26740</v>
      </c>
      <c r="AJ7453" t="s">
        <v>26741</v>
      </c>
      <c r="AK7453">
        <v>1</v>
      </c>
      <c r="AL7453">
        <v>0</v>
      </c>
      <c r="AM7453">
        <v>0</v>
      </c>
      <c r="AN7453">
        <v>0</v>
      </c>
      <c r="AO7453">
        <v>0</v>
      </c>
      <c r="AP7453">
        <v>1</v>
      </c>
      <c r="AQ7453">
        <v>0</v>
      </c>
      <c r="AR7453">
        <v>0</v>
      </c>
      <c r="AS7453">
        <v>0</v>
      </c>
      <c r="AT7453">
        <v>0</v>
      </c>
      <c r="AU7453" t="s">
        <v>231</v>
      </c>
      <c r="AV7453">
        <v>1</v>
      </c>
      <c r="AW7453">
        <v>0</v>
      </c>
      <c r="AX7453">
        <v>1</v>
      </c>
      <c r="AY7453">
        <v>0</v>
      </c>
      <c r="AZ7453">
        <v>2</v>
      </c>
      <c r="BA7453" t="s">
        <v>26742</v>
      </c>
      <c r="BB7453" t="s">
        <v>118</v>
      </c>
      <c r="BC7453" t="s">
        <v>12819</v>
      </c>
      <c r="BD7453" t="s">
        <v>843</v>
      </c>
      <c r="BE7453" t="s">
        <v>121</v>
      </c>
      <c r="BF7453" t="s">
        <v>14641</v>
      </c>
      <c r="BG7453" t="s">
        <v>123</v>
      </c>
      <c r="BH7453" t="s">
        <v>123</v>
      </c>
      <c r="BI7453" t="s">
        <v>123</v>
      </c>
      <c r="BJ7453" t="s">
        <v>123</v>
      </c>
      <c r="BK7453" t="s">
        <v>118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 t="s">
        <v>124</v>
      </c>
      <c r="BS7453" t="s">
        <v>26739</v>
      </c>
      <c r="BT7453" t="s">
        <v>231</v>
      </c>
      <c r="BU7453" t="s">
        <v>147</v>
      </c>
      <c r="BV7453" t="s">
        <v>26743</v>
      </c>
      <c r="BW7453">
        <v>47.567247999999999</v>
      </c>
      <c r="BX7453">
        <v>34.394905000000001</v>
      </c>
      <c r="BY7453">
        <v>0</v>
      </c>
      <c r="BZ7453" t="s">
        <v>174</v>
      </c>
      <c r="CA7453">
        <v>0</v>
      </c>
      <c r="CB7453" t="s">
        <v>128</v>
      </c>
      <c r="CC7453">
        <v>0</v>
      </c>
      <c r="CD7453" t="s">
        <v>128</v>
      </c>
      <c r="CE7453">
        <v>0</v>
      </c>
      <c r="CG7453" s="1">
        <v>45497.691331018519</v>
      </c>
      <c r="CH7453" t="str">
        <f>_xlfn.XLOOKUP(tblAggregation_Attacks_QTA[[#This Row],[AimPointCountry_Agg]],lu_country_DSAT,lu_region2)</f>
        <v>RoW</v>
      </c>
      <c r="CI7453" t="str" cm="1">
        <f t="array" ref="CI7453">_xlfn.XLOOKUP(tblAggregation_Attacks_QTA[[#This Row],[sWeapons]],lu_Weapon, lu_WeaponCat)</f>
        <v>Belt/PBIED</v>
      </c>
      <c r="CJ7453" t="str">
        <f>_xlfn.XLOOKUP(tblAggregation_Attacks_QTA[[#This Row],[Claimed_Agg2]],Group,Grouping)</f>
        <v>NA</v>
      </c>
      <c r="CK7453" t="str">
        <f>_xlfn.XLOOKUP(tblAggregation_Attacks_QTA[[#This Row],[Suspected_Agg2]],Group,Grouping)</f>
        <v>NA</v>
      </c>
      <c r="CL7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3" t="str">
        <f>_xlfn.XLOOKUP(tblAggregation_Attacks_QTA[[#This Row],[TT_Role]],Target,TargetGrouping)</f>
        <v>N/A</v>
      </c>
      <c r="CN7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4" spans="1:93" hidden="1" x14ac:dyDescent="0.25">
      <c r="A7454" t="s">
        <v>102</v>
      </c>
      <c r="B7454">
        <v>1516221268</v>
      </c>
      <c r="C7454" s="3">
        <v>43070</v>
      </c>
      <c r="D7454" t="b">
        <v>1</v>
      </c>
      <c r="E7454" t="s">
        <v>130</v>
      </c>
      <c r="F7454" t="s">
        <v>26744</v>
      </c>
      <c r="G7454" s="3">
        <v>45222</v>
      </c>
      <c r="H7454" t="s">
        <v>105</v>
      </c>
      <c r="I7454" t="s">
        <v>16119</v>
      </c>
      <c r="J7454" s="1">
        <v>43117.607268518521</v>
      </c>
      <c r="K7454" t="s">
        <v>955</v>
      </c>
      <c r="L7454" s="1">
        <v>43124.650821759256</v>
      </c>
      <c r="M7454" t="s">
        <v>955</v>
      </c>
      <c r="N7454" s="1">
        <v>43124.651053240741</v>
      </c>
      <c r="O7454" t="s">
        <v>1662</v>
      </c>
      <c r="P7454">
        <v>2017</v>
      </c>
      <c r="Q7454">
        <v>12</v>
      </c>
      <c r="R7454">
        <v>4</v>
      </c>
      <c r="S7454">
        <v>49</v>
      </c>
      <c r="T7454">
        <v>1</v>
      </c>
      <c r="U7454">
        <v>5</v>
      </c>
      <c r="V7454">
        <v>0</v>
      </c>
      <c r="W7454">
        <v>1</v>
      </c>
      <c r="X7454">
        <v>0</v>
      </c>
      <c r="Y7454">
        <v>9</v>
      </c>
      <c r="Z7454">
        <v>30</v>
      </c>
      <c r="AA7454">
        <v>9</v>
      </c>
      <c r="AB7454">
        <v>38</v>
      </c>
      <c r="AC7454" t="s">
        <v>110</v>
      </c>
      <c r="AD7454">
        <v>1</v>
      </c>
      <c r="AE7454" t="s">
        <v>707</v>
      </c>
      <c r="AF7454" t="s">
        <v>4367</v>
      </c>
      <c r="AG7454" t="s">
        <v>5418</v>
      </c>
      <c r="AH7454">
        <v>-1775546803</v>
      </c>
      <c r="AI7454" t="s">
        <v>26745</v>
      </c>
      <c r="AJ7454" t="s">
        <v>26746</v>
      </c>
      <c r="AK7454">
        <v>1</v>
      </c>
      <c r="AL7454">
        <v>0</v>
      </c>
      <c r="AM7454">
        <v>0</v>
      </c>
      <c r="AN7454">
        <v>0</v>
      </c>
      <c r="AO7454">
        <v>0</v>
      </c>
      <c r="AP7454">
        <v>1</v>
      </c>
      <c r="AQ7454">
        <v>0</v>
      </c>
      <c r="AR7454">
        <v>0</v>
      </c>
      <c r="AS7454">
        <v>0</v>
      </c>
      <c r="AT7454">
        <v>0</v>
      </c>
      <c r="AU7454" t="s">
        <v>231</v>
      </c>
      <c r="AV7454">
        <v>3</v>
      </c>
      <c r="AW7454">
        <v>0</v>
      </c>
      <c r="AX7454">
        <v>0</v>
      </c>
      <c r="AY7454">
        <v>3</v>
      </c>
      <c r="AZ7454">
        <v>5</v>
      </c>
      <c r="BA7454" t="s">
        <v>17849</v>
      </c>
      <c r="BB7454" t="s">
        <v>118</v>
      </c>
      <c r="BC7454" t="s">
        <v>948</v>
      </c>
      <c r="BD7454" t="s">
        <v>120</v>
      </c>
      <c r="BE7454" t="s">
        <v>121</v>
      </c>
      <c r="BF7454" t="s">
        <v>925</v>
      </c>
      <c r="BG7454" t="s">
        <v>123</v>
      </c>
      <c r="BH7454" t="s">
        <v>123</v>
      </c>
      <c r="BI7454" t="s">
        <v>123</v>
      </c>
      <c r="BJ7454" t="s">
        <v>123</v>
      </c>
      <c r="BK7454" t="s">
        <v>118</v>
      </c>
      <c r="BL7454">
        <v>8</v>
      </c>
      <c r="BM7454">
        <v>8</v>
      </c>
      <c r="BN7454">
        <v>0</v>
      </c>
      <c r="BO7454">
        <v>0</v>
      </c>
      <c r="BP7454">
        <v>1</v>
      </c>
      <c r="BQ7454">
        <v>1</v>
      </c>
      <c r="BR7454" t="s">
        <v>124</v>
      </c>
      <c r="BS7454" t="s">
        <v>5418</v>
      </c>
      <c r="BT7454" t="s">
        <v>231</v>
      </c>
      <c r="BU7454" t="s">
        <v>125</v>
      </c>
      <c r="BV7454" t="s">
        <v>5421</v>
      </c>
      <c r="BW7454">
        <v>34.01</v>
      </c>
      <c r="BX7454">
        <v>71.58</v>
      </c>
      <c r="BY7454">
        <v>1</v>
      </c>
      <c r="BZ7454" t="s">
        <v>3472</v>
      </c>
      <c r="CA7454">
        <v>0</v>
      </c>
      <c r="CB7454" t="s">
        <v>128</v>
      </c>
      <c r="CC7454">
        <v>0</v>
      </c>
      <c r="CD7454" t="s">
        <v>128</v>
      </c>
      <c r="CE7454">
        <v>0</v>
      </c>
      <c r="CF7454" t="s">
        <v>26747</v>
      </c>
      <c r="CG7454" s="1">
        <v>45497.691331018519</v>
      </c>
      <c r="CH7454" t="str">
        <f>_xlfn.XLOOKUP(tblAggregation_Attacks_QTA[[#This Row],[AimPointCountry_Agg]],lu_country_DSAT,lu_region2)</f>
        <v>CSA</v>
      </c>
      <c r="CI7454" t="str" cm="1">
        <f t="array" ref="CI7454">_xlfn.XLOOKUP(tblAggregation_Attacks_QTA[[#This Row],[sWeapons]],lu_Weapon, lu_WeaponCat)</f>
        <v>Belt/PBIED</v>
      </c>
      <c r="CJ7454" t="str">
        <f>_xlfn.XLOOKUP(tblAggregation_Attacks_QTA[[#This Row],[Claimed_Agg2]],Group,Grouping)</f>
        <v>AQ</v>
      </c>
      <c r="CK7454" t="str">
        <f>_xlfn.XLOOKUP(tblAggregation_Attacks_QTA[[#This Row],[Suspected_Agg2]],Group,Grouping)</f>
        <v>NA</v>
      </c>
      <c r="CL7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54" t="str">
        <f>_xlfn.XLOOKUP(tblAggregation_Attacks_QTA[[#This Row],[TT_Role]],Target,TargetGrouping)</f>
        <v>N/A</v>
      </c>
      <c r="CN7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5" spans="1:93" hidden="1" x14ac:dyDescent="0.25">
      <c r="A7455" t="s">
        <v>102</v>
      </c>
      <c r="B7455">
        <v>-2105261224</v>
      </c>
      <c r="C7455" s="3">
        <v>43071</v>
      </c>
      <c r="D7455" t="b">
        <v>0</v>
      </c>
      <c r="E7455" t="s">
        <v>103</v>
      </c>
      <c r="F7455" t="s">
        <v>26748</v>
      </c>
      <c r="G7455" s="3">
        <v>45222</v>
      </c>
      <c r="H7455" t="s">
        <v>152</v>
      </c>
      <c r="I7455" t="s">
        <v>6705</v>
      </c>
      <c r="J7455" s="1">
        <v>43111.684432870374</v>
      </c>
      <c r="K7455" t="s">
        <v>955</v>
      </c>
      <c r="L7455" s="1">
        <v>43124.664259259262</v>
      </c>
      <c r="M7455" t="s">
        <v>955</v>
      </c>
      <c r="N7455" s="1">
        <v>43124.671319444446</v>
      </c>
      <c r="O7455" t="s">
        <v>11665</v>
      </c>
      <c r="P7455">
        <v>2017</v>
      </c>
      <c r="Q7455">
        <v>12</v>
      </c>
      <c r="R7455">
        <v>4</v>
      </c>
      <c r="S7455">
        <v>49</v>
      </c>
      <c r="T7455">
        <v>2</v>
      </c>
      <c r="U7455">
        <v>6</v>
      </c>
      <c r="V7455">
        <v>0</v>
      </c>
      <c r="W7455">
        <v>0</v>
      </c>
      <c r="X7455">
        <v>1</v>
      </c>
      <c r="Y7455">
        <v>13</v>
      </c>
      <c r="Z7455">
        <v>51</v>
      </c>
      <c r="AA7455">
        <v>13</v>
      </c>
      <c r="AB7455">
        <v>51</v>
      </c>
      <c r="AC7455" t="s">
        <v>110</v>
      </c>
      <c r="AD7455">
        <v>1</v>
      </c>
      <c r="AE7455" t="s">
        <v>11666</v>
      </c>
      <c r="AF7455" t="s">
        <v>12046</v>
      </c>
      <c r="AG7455" t="s">
        <v>18256</v>
      </c>
      <c r="AH7455">
        <v>-1261246423</v>
      </c>
      <c r="AI7455" t="s">
        <v>26749</v>
      </c>
      <c r="AJ7455" t="s">
        <v>26750</v>
      </c>
      <c r="AK7455">
        <v>1</v>
      </c>
      <c r="AL7455">
        <v>0</v>
      </c>
      <c r="AM7455">
        <v>0</v>
      </c>
      <c r="AN7455">
        <v>0</v>
      </c>
      <c r="AO7455">
        <v>0</v>
      </c>
      <c r="AP7455">
        <v>1</v>
      </c>
      <c r="AQ7455">
        <v>0</v>
      </c>
      <c r="AR7455">
        <v>0</v>
      </c>
      <c r="AS7455">
        <v>0</v>
      </c>
      <c r="AT7455">
        <v>0</v>
      </c>
      <c r="AU7455" t="s">
        <v>231</v>
      </c>
      <c r="AV7455">
        <v>2</v>
      </c>
      <c r="AW7455">
        <v>1</v>
      </c>
      <c r="AX7455">
        <v>0</v>
      </c>
      <c r="AY7455">
        <v>1</v>
      </c>
      <c r="AZ7455">
        <v>2</v>
      </c>
      <c r="BA7455" t="s">
        <v>15286</v>
      </c>
      <c r="BB7455" t="s">
        <v>118</v>
      </c>
      <c r="BC7455" t="s">
        <v>731</v>
      </c>
      <c r="BD7455" t="s">
        <v>732</v>
      </c>
      <c r="BE7455" t="s">
        <v>121</v>
      </c>
      <c r="BF7455" t="s">
        <v>11672</v>
      </c>
      <c r="BG7455" t="s">
        <v>123</v>
      </c>
      <c r="BH7455" t="s">
        <v>123</v>
      </c>
      <c r="BI7455" t="s">
        <v>123</v>
      </c>
      <c r="BJ7455" t="s">
        <v>123</v>
      </c>
      <c r="BK7455" t="s">
        <v>118</v>
      </c>
      <c r="BL7455">
        <v>13</v>
      </c>
      <c r="BM7455">
        <v>13</v>
      </c>
      <c r="BN7455">
        <v>0</v>
      </c>
      <c r="BO7455">
        <v>0</v>
      </c>
      <c r="BP7455">
        <v>0</v>
      </c>
      <c r="BQ7455">
        <v>0</v>
      </c>
      <c r="BR7455" t="s">
        <v>124</v>
      </c>
      <c r="BS7455" t="s">
        <v>18256</v>
      </c>
      <c r="BT7455" t="s">
        <v>231</v>
      </c>
      <c r="BU7455" t="s">
        <v>284</v>
      </c>
      <c r="BV7455" t="s">
        <v>18259</v>
      </c>
      <c r="BW7455">
        <v>10.6111</v>
      </c>
      <c r="BX7455">
        <v>12.195</v>
      </c>
      <c r="BY7455">
        <v>0</v>
      </c>
      <c r="BZ7455" t="s">
        <v>174</v>
      </c>
      <c r="CA7455">
        <v>0</v>
      </c>
      <c r="CB7455" t="s">
        <v>128</v>
      </c>
      <c r="CC7455">
        <v>0</v>
      </c>
      <c r="CD7455" t="s">
        <v>128</v>
      </c>
      <c r="CE7455">
        <v>0</v>
      </c>
      <c r="CG7455" s="1">
        <v>45497.691331018519</v>
      </c>
      <c r="CH7455" t="str">
        <f>_xlfn.XLOOKUP(tblAggregation_Attacks_QTA[[#This Row],[AimPointCountry_Agg]],lu_country_DSAT,lu_region2)</f>
        <v>Africa</v>
      </c>
      <c r="CI7455" t="str" cm="1">
        <f t="array" ref="CI7455">_xlfn.XLOOKUP(tblAggregation_Attacks_QTA[[#This Row],[sWeapons]],lu_Weapon, lu_WeaponCat)</f>
        <v>Belt/PBIED</v>
      </c>
      <c r="CJ7455" t="str">
        <f>_xlfn.XLOOKUP(tblAggregation_Attacks_QTA[[#This Row],[Claimed_Agg2]],Group,Grouping)</f>
        <v>NA</v>
      </c>
      <c r="CK7455" t="str">
        <f>_xlfn.XLOOKUP(tblAggregation_Attacks_QTA[[#This Row],[Suspected_Agg2]],Group,Grouping)</f>
        <v>NA</v>
      </c>
      <c r="CL7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5" t="str">
        <f>_xlfn.XLOOKUP(tblAggregation_Attacks_QTA[[#This Row],[TT_Role]],Target,TargetGrouping)</f>
        <v>N/A</v>
      </c>
      <c r="CN7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6" spans="1:93" hidden="1" x14ac:dyDescent="0.25">
      <c r="A7456" t="s">
        <v>102</v>
      </c>
      <c r="B7456">
        <v>1558487432</v>
      </c>
      <c r="C7456" s="3">
        <v>43071</v>
      </c>
      <c r="D7456" t="b">
        <v>0</v>
      </c>
      <c r="E7456" t="s">
        <v>130</v>
      </c>
      <c r="F7456" t="s">
        <v>26751</v>
      </c>
      <c r="G7456" s="3">
        <v>45222</v>
      </c>
      <c r="H7456" t="s">
        <v>1077</v>
      </c>
      <c r="I7456" t="s">
        <v>2861</v>
      </c>
      <c r="J7456" s="1">
        <v>43119.532256944447</v>
      </c>
      <c r="K7456" t="s">
        <v>2861</v>
      </c>
      <c r="L7456" s="1">
        <v>43124.894826388889</v>
      </c>
      <c r="M7456" t="s">
        <v>2861</v>
      </c>
      <c r="N7456" s="1">
        <v>43124.898460648146</v>
      </c>
      <c r="O7456" t="s">
        <v>12150</v>
      </c>
      <c r="P7456">
        <v>2017</v>
      </c>
      <c r="Q7456">
        <v>12</v>
      </c>
      <c r="R7456">
        <v>4</v>
      </c>
      <c r="S7456">
        <v>49</v>
      </c>
      <c r="T7456">
        <v>2</v>
      </c>
      <c r="U7456">
        <v>6</v>
      </c>
      <c r="V7456">
        <v>0</v>
      </c>
      <c r="W7456">
        <v>1</v>
      </c>
      <c r="X7456">
        <v>0</v>
      </c>
      <c r="Y7456">
        <v>0</v>
      </c>
      <c r="Z7456">
        <v>0</v>
      </c>
      <c r="AA7456">
        <v>0</v>
      </c>
      <c r="AB7456">
        <v>0</v>
      </c>
      <c r="AC7456" t="s">
        <v>110</v>
      </c>
      <c r="AD7456">
        <v>1</v>
      </c>
      <c r="AE7456" t="s">
        <v>5386</v>
      </c>
      <c r="AF7456" t="s">
        <v>12638</v>
      </c>
      <c r="AG7456" t="s">
        <v>26752</v>
      </c>
      <c r="AH7456">
        <v>1516850922</v>
      </c>
      <c r="AI7456" t="s">
        <v>26753</v>
      </c>
      <c r="AJ7456" t="s">
        <v>12471</v>
      </c>
      <c r="AK7456">
        <v>0</v>
      </c>
      <c r="AL7456">
        <v>0</v>
      </c>
      <c r="AM7456">
        <v>1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1</v>
      </c>
      <c r="AT7456">
        <v>0</v>
      </c>
      <c r="AU7456" t="s">
        <v>867</v>
      </c>
      <c r="AV7456">
        <v>1</v>
      </c>
      <c r="AW7456">
        <v>0</v>
      </c>
      <c r="AX7456">
        <v>0</v>
      </c>
      <c r="AY7456">
        <v>1</v>
      </c>
      <c r="AZ7456">
        <v>1</v>
      </c>
      <c r="BA7456" t="s">
        <v>12153</v>
      </c>
      <c r="BB7456" t="s">
        <v>160</v>
      </c>
      <c r="BC7456" t="s">
        <v>161</v>
      </c>
      <c r="BD7456" t="s">
        <v>482</v>
      </c>
      <c r="BE7456" t="s">
        <v>235</v>
      </c>
      <c r="BF7456" t="s">
        <v>5392</v>
      </c>
      <c r="BG7456" t="s">
        <v>121</v>
      </c>
      <c r="BH7456" t="s">
        <v>121</v>
      </c>
      <c r="BI7456" t="s">
        <v>121</v>
      </c>
      <c r="BJ7456" t="s">
        <v>121</v>
      </c>
      <c r="BK7456" t="s">
        <v>16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 t="s">
        <v>162</v>
      </c>
      <c r="BS7456" t="s">
        <v>26752</v>
      </c>
      <c r="BT7456" t="s">
        <v>867</v>
      </c>
      <c r="BU7456" t="s">
        <v>147</v>
      </c>
      <c r="BV7456" t="s">
        <v>26754</v>
      </c>
      <c r="BW7456">
        <v>34.920278000000003</v>
      </c>
      <c r="BX7456">
        <v>40.559443999999999</v>
      </c>
      <c r="BY7456">
        <v>0</v>
      </c>
      <c r="BZ7456" t="s">
        <v>174</v>
      </c>
      <c r="CA7456">
        <v>0</v>
      </c>
      <c r="CB7456" t="s">
        <v>128</v>
      </c>
      <c r="CC7456">
        <v>1</v>
      </c>
      <c r="CD7456" t="s">
        <v>15981</v>
      </c>
      <c r="CE7456">
        <v>0</v>
      </c>
      <c r="CG7456" s="1">
        <v>45497.691331018519</v>
      </c>
      <c r="CH7456" t="str">
        <f>_xlfn.XLOOKUP(tblAggregation_Attacks_QTA[[#This Row],[AimPointCountry_Agg]],lu_country_DSAT,lu_region2)</f>
        <v>ME</v>
      </c>
      <c r="CI7456" t="str" cm="1">
        <f t="array" ref="CI7456">_xlfn.XLOOKUP(tblAggregation_Attacks_QTA[[#This Row],[sWeapons]],lu_Weapon, lu_WeaponCat)</f>
        <v>Unspecified</v>
      </c>
      <c r="CJ7456" t="str">
        <f>_xlfn.XLOOKUP(tblAggregation_Attacks_QTA[[#This Row],[Claimed_Agg2]],Group,Grouping)</f>
        <v>NA</v>
      </c>
      <c r="CK7456" t="str">
        <f>_xlfn.XLOOKUP(tblAggregation_Attacks_QTA[[#This Row],[Suspected_Agg2]],Group,Grouping)</f>
        <v>ISIS</v>
      </c>
      <c r="CL7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56" t="str">
        <f>_xlfn.XLOOKUP(tblAggregation_Attacks_QTA[[#This Row],[TT_Role]],Target,TargetGrouping)</f>
        <v>State</v>
      </c>
      <c r="CN7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7" spans="1:93" hidden="1" x14ac:dyDescent="0.25">
      <c r="A7457" t="s">
        <v>102</v>
      </c>
      <c r="B7457">
        <v>1515788152</v>
      </c>
      <c r="C7457" s="3">
        <v>43072</v>
      </c>
      <c r="D7457" t="b">
        <v>0</v>
      </c>
      <c r="E7457" t="s">
        <v>103</v>
      </c>
      <c r="F7457" t="s">
        <v>26755</v>
      </c>
      <c r="G7457" s="3">
        <v>45222</v>
      </c>
      <c r="H7457" t="s">
        <v>152</v>
      </c>
      <c r="I7457" t="s">
        <v>16119</v>
      </c>
      <c r="J7457" s="1">
        <v>43112.594351851854</v>
      </c>
      <c r="K7457" t="s">
        <v>108</v>
      </c>
      <c r="L7457" s="1">
        <v>43958.631423611114</v>
      </c>
      <c r="M7457" t="s">
        <v>955</v>
      </c>
      <c r="N7457" s="1">
        <v>43124.516701388886</v>
      </c>
      <c r="O7457" t="s">
        <v>1688</v>
      </c>
      <c r="P7457">
        <v>2017</v>
      </c>
      <c r="Q7457">
        <v>12</v>
      </c>
      <c r="R7457">
        <v>4</v>
      </c>
      <c r="S7457">
        <v>49</v>
      </c>
      <c r="T7457">
        <v>3</v>
      </c>
      <c r="U7457">
        <v>7</v>
      </c>
      <c r="V7457">
        <v>0</v>
      </c>
      <c r="W7457">
        <v>0</v>
      </c>
      <c r="X7457">
        <v>1</v>
      </c>
      <c r="Y7457">
        <v>5</v>
      </c>
      <c r="Z7457">
        <v>8</v>
      </c>
      <c r="AA7457">
        <v>6</v>
      </c>
      <c r="AB7457">
        <v>13</v>
      </c>
      <c r="AC7457" t="s">
        <v>110</v>
      </c>
      <c r="AD7457">
        <v>1</v>
      </c>
      <c r="AE7457" t="s">
        <v>1359</v>
      </c>
      <c r="AF7457" t="s">
        <v>4880</v>
      </c>
      <c r="AG7457" t="s">
        <v>4881</v>
      </c>
      <c r="AH7457">
        <v>2145161059</v>
      </c>
      <c r="AI7457" t="s">
        <v>26756</v>
      </c>
      <c r="AJ7457" t="s">
        <v>26757</v>
      </c>
      <c r="AK7457">
        <v>0</v>
      </c>
      <c r="AL7457">
        <v>1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1</v>
      </c>
      <c r="AT7457">
        <v>0</v>
      </c>
      <c r="AU7457" t="s">
        <v>503</v>
      </c>
      <c r="AV7457">
        <v>1</v>
      </c>
      <c r="AW7457">
        <v>0</v>
      </c>
      <c r="AX7457">
        <v>0</v>
      </c>
      <c r="AY7457">
        <v>1</v>
      </c>
      <c r="AZ7457">
        <v>2</v>
      </c>
      <c r="BA7457" t="s">
        <v>18705</v>
      </c>
      <c r="BB7457" t="s">
        <v>142</v>
      </c>
      <c r="BC7457" t="s">
        <v>233</v>
      </c>
      <c r="BD7457" t="s">
        <v>16019</v>
      </c>
      <c r="BE7457" t="s">
        <v>121</v>
      </c>
      <c r="BF7457" t="s">
        <v>1365</v>
      </c>
      <c r="BG7457" t="s">
        <v>123</v>
      </c>
      <c r="BH7457" t="s">
        <v>123</v>
      </c>
      <c r="BI7457" t="s">
        <v>123</v>
      </c>
      <c r="BJ7457" t="s">
        <v>123</v>
      </c>
      <c r="BK7457" t="s">
        <v>142</v>
      </c>
      <c r="BL7457">
        <v>5</v>
      </c>
      <c r="BM7457">
        <v>6</v>
      </c>
      <c r="BN7457">
        <v>0</v>
      </c>
      <c r="BO7457">
        <v>0</v>
      </c>
      <c r="BP7457">
        <v>0</v>
      </c>
      <c r="BQ7457">
        <v>0</v>
      </c>
      <c r="BR7457" t="s">
        <v>146</v>
      </c>
      <c r="BS7457" t="s">
        <v>4881</v>
      </c>
      <c r="BT7457" t="s">
        <v>503</v>
      </c>
      <c r="BU7457" t="s">
        <v>147</v>
      </c>
      <c r="BV7457" t="s">
        <v>4884</v>
      </c>
      <c r="BW7457">
        <v>34.43</v>
      </c>
      <c r="BX7457">
        <v>70.45</v>
      </c>
      <c r="BY7457">
        <v>0</v>
      </c>
      <c r="BZ7457" t="s">
        <v>174</v>
      </c>
      <c r="CA7457">
        <v>0</v>
      </c>
      <c r="CB7457" t="s">
        <v>128</v>
      </c>
      <c r="CC7457">
        <v>0</v>
      </c>
      <c r="CD7457" t="s">
        <v>128</v>
      </c>
      <c r="CE7457">
        <v>0</v>
      </c>
      <c r="CG7457" s="1">
        <v>45497.691331018519</v>
      </c>
      <c r="CH7457" t="str">
        <f>_xlfn.XLOOKUP(tblAggregation_Attacks_QTA[[#This Row],[AimPointCountry_Agg]],lu_country_DSAT,lu_region2)</f>
        <v>CSA</v>
      </c>
      <c r="CI7457" t="str" cm="1">
        <f t="array" ref="CI7457">_xlfn.XLOOKUP(tblAggregation_Attacks_QTA[[#This Row],[sWeapons]],lu_Weapon, lu_WeaponCat)</f>
        <v>Vehicle</v>
      </c>
      <c r="CJ7457" t="str">
        <f>_xlfn.XLOOKUP(tblAggregation_Attacks_QTA[[#This Row],[Claimed_Agg2]],Group,Grouping)</f>
        <v>NA</v>
      </c>
      <c r="CK7457" t="str">
        <f>_xlfn.XLOOKUP(tblAggregation_Attacks_QTA[[#This Row],[Suspected_Agg2]],Group,Grouping)</f>
        <v>NA</v>
      </c>
      <c r="CL7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7" t="str">
        <f>_xlfn.XLOOKUP(tblAggregation_Attacks_QTA[[#This Row],[TT_Role]],Target,TargetGrouping)</f>
        <v>N/A</v>
      </c>
      <c r="CN7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8" spans="1:93" hidden="1" x14ac:dyDescent="0.25">
      <c r="A7458" t="s">
        <v>102</v>
      </c>
      <c r="B7458">
        <v>1516388381</v>
      </c>
      <c r="C7458" s="3">
        <v>43072</v>
      </c>
      <c r="D7458" t="b">
        <v>0</v>
      </c>
      <c r="E7458" t="s">
        <v>130</v>
      </c>
      <c r="F7458" t="s">
        <v>26758</v>
      </c>
      <c r="G7458" s="3">
        <v>45222</v>
      </c>
      <c r="H7458" t="s">
        <v>1077</v>
      </c>
      <c r="I7458" t="s">
        <v>2861</v>
      </c>
      <c r="J7458" s="1">
        <v>43119.458113425928</v>
      </c>
      <c r="K7458" t="s">
        <v>2861</v>
      </c>
      <c r="L7458" s="1">
        <v>43119.471493055556</v>
      </c>
      <c r="M7458" t="s">
        <v>2861</v>
      </c>
      <c r="N7458" s="1">
        <v>43124.90121527778</v>
      </c>
      <c r="O7458" t="s">
        <v>12150</v>
      </c>
      <c r="P7458">
        <v>2017</v>
      </c>
      <c r="Q7458">
        <v>12</v>
      </c>
      <c r="R7458">
        <v>4</v>
      </c>
      <c r="S7458">
        <v>49</v>
      </c>
      <c r="T7458">
        <v>3</v>
      </c>
      <c r="U7458">
        <v>7</v>
      </c>
      <c r="V7458">
        <v>0</v>
      </c>
      <c r="W7458">
        <v>1</v>
      </c>
      <c r="X7458">
        <v>0</v>
      </c>
      <c r="Y7458">
        <v>0</v>
      </c>
      <c r="Z7458">
        <v>0</v>
      </c>
      <c r="AA7458">
        <v>0</v>
      </c>
      <c r="AB7458">
        <v>0</v>
      </c>
      <c r="AC7458" t="s">
        <v>110</v>
      </c>
      <c r="AD7458">
        <v>1</v>
      </c>
      <c r="AE7458" t="s">
        <v>5386</v>
      </c>
      <c r="AF7458" t="s">
        <v>12638</v>
      </c>
      <c r="AG7458" t="s">
        <v>26759</v>
      </c>
      <c r="AH7458">
        <v>703142691</v>
      </c>
      <c r="AI7458" t="s">
        <v>26760</v>
      </c>
      <c r="AJ7458" t="s">
        <v>12471</v>
      </c>
      <c r="AK7458">
        <v>0</v>
      </c>
      <c r="AL7458">
        <v>0</v>
      </c>
      <c r="AM7458">
        <v>1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1</v>
      </c>
      <c r="AT7458">
        <v>0</v>
      </c>
      <c r="AU7458" t="s">
        <v>867</v>
      </c>
      <c r="AV7458">
        <v>1</v>
      </c>
      <c r="AW7458">
        <v>0</v>
      </c>
      <c r="AX7458">
        <v>0</v>
      </c>
      <c r="AY7458">
        <v>1</v>
      </c>
      <c r="AZ7458">
        <v>1</v>
      </c>
      <c r="BA7458" t="s">
        <v>12153</v>
      </c>
      <c r="BB7458" t="s">
        <v>160</v>
      </c>
      <c r="BC7458" t="s">
        <v>161</v>
      </c>
      <c r="BD7458" t="s">
        <v>482</v>
      </c>
      <c r="BE7458" t="s">
        <v>235</v>
      </c>
      <c r="BF7458" t="s">
        <v>5392</v>
      </c>
      <c r="BG7458" t="s">
        <v>121</v>
      </c>
      <c r="BH7458" t="s">
        <v>121</v>
      </c>
      <c r="BI7458" t="s">
        <v>121</v>
      </c>
      <c r="BJ7458" t="s">
        <v>121</v>
      </c>
      <c r="BK7458" t="s">
        <v>16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 t="s">
        <v>162</v>
      </c>
      <c r="BS7458" t="s">
        <v>26759</v>
      </c>
      <c r="BT7458" t="s">
        <v>867</v>
      </c>
      <c r="BU7458" t="s">
        <v>147</v>
      </c>
      <c r="BV7458" t="s">
        <v>26761</v>
      </c>
      <c r="BW7458">
        <v>34.767615999999997</v>
      </c>
      <c r="BX7458">
        <v>40.645783999999999</v>
      </c>
      <c r="BY7458">
        <v>1</v>
      </c>
      <c r="BZ7458" t="s">
        <v>15981</v>
      </c>
      <c r="CA7458">
        <v>0</v>
      </c>
      <c r="CB7458" t="s">
        <v>128</v>
      </c>
      <c r="CC7458">
        <v>0</v>
      </c>
      <c r="CD7458" t="s">
        <v>128</v>
      </c>
      <c r="CE7458">
        <v>0</v>
      </c>
      <c r="CG7458" s="1">
        <v>45497.691331018519</v>
      </c>
      <c r="CH7458" t="str">
        <f>_xlfn.XLOOKUP(tblAggregation_Attacks_QTA[[#This Row],[AimPointCountry_Agg]],lu_country_DSAT,lu_region2)</f>
        <v>ME</v>
      </c>
      <c r="CI7458" t="str" cm="1">
        <f t="array" ref="CI7458">_xlfn.XLOOKUP(tblAggregation_Attacks_QTA[[#This Row],[sWeapons]],lu_Weapon, lu_WeaponCat)</f>
        <v>Unspecified</v>
      </c>
      <c r="CJ7458" t="str">
        <f>_xlfn.XLOOKUP(tblAggregation_Attacks_QTA[[#This Row],[Claimed_Agg2]],Group,Grouping)</f>
        <v>ISIS</v>
      </c>
      <c r="CK7458" t="str">
        <f>_xlfn.XLOOKUP(tblAggregation_Attacks_QTA[[#This Row],[Suspected_Agg2]],Group,Grouping)</f>
        <v>NA</v>
      </c>
      <c r="CL7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58" t="str">
        <f>_xlfn.XLOOKUP(tblAggregation_Attacks_QTA[[#This Row],[TT_Role]],Target,TargetGrouping)</f>
        <v>State</v>
      </c>
      <c r="CN7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9" spans="1:93" hidden="1" x14ac:dyDescent="0.25">
      <c r="A7459" t="s">
        <v>102</v>
      </c>
      <c r="B7459">
        <v>-1192748480</v>
      </c>
      <c r="C7459" s="3">
        <v>43074</v>
      </c>
      <c r="D7459" t="b">
        <v>1</v>
      </c>
      <c r="E7459" t="s">
        <v>130</v>
      </c>
      <c r="F7459" t="s">
        <v>26762</v>
      </c>
      <c r="G7459" s="3">
        <v>45222</v>
      </c>
      <c r="H7459" t="s">
        <v>1077</v>
      </c>
      <c r="I7459" t="s">
        <v>6705</v>
      </c>
      <c r="J7459" s="1">
        <v>43104.817083333335</v>
      </c>
      <c r="K7459" t="s">
        <v>348</v>
      </c>
      <c r="L7459" s="1">
        <v>43928.560729166667</v>
      </c>
      <c r="M7459" t="s">
        <v>2861</v>
      </c>
      <c r="N7459" s="1">
        <v>43124.906307870369</v>
      </c>
      <c r="O7459" t="s">
        <v>12150</v>
      </c>
      <c r="P7459">
        <v>2017</v>
      </c>
      <c r="Q7459">
        <v>12</v>
      </c>
      <c r="R7459">
        <v>4</v>
      </c>
      <c r="S7459">
        <v>50</v>
      </c>
      <c r="T7459">
        <v>5</v>
      </c>
      <c r="U7459">
        <v>2</v>
      </c>
      <c r="V7459">
        <v>0</v>
      </c>
      <c r="W7459">
        <v>1</v>
      </c>
      <c r="X7459">
        <v>0</v>
      </c>
      <c r="Y7459">
        <v>3</v>
      </c>
      <c r="Z7459">
        <v>3</v>
      </c>
      <c r="AA7459">
        <v>4</v>
      </c>
      <c r="AB7459">
        <v>3</v>
      </c>
      <c r="AC7459" t="s">
        <v>110</v>
      </c>
      <c r="AD7459">
        <v>1</v>
      </c>
      <c r="AE7459" t="s">
        <v>5386</v>
      </c>
      <c r="AF7459" t="s">
        <v>12638</v>
      </c>
      <c r="AG7459" t="s">
        <v>26544</v>
      </c>
      <c r="AH7459">
        <v>-810002102</v>
      </c>
      <c r="AI7459" t="s">
        <v>26763</v>
      </c>
      <c r="AJ7459" t="s">
        <v>12471</v>
      </c>
      <c r="AK7459">
        <v>0</v>
      </c>
      <c r="AL7459">
        <v>0</v>
      </c>
      <c r="AM7459">
        <v>1</v>
      </c>
      <c r="AN7459">
        <v>0</v>
      </c>
      <c r="AO7459">
        <v>0</v>
      </c>
      <c r="AP7459">
        <v>0</v>
      </c>
      <c r="AQ7459">
        <v>0</v>
      </c>
      <c r="AR7459">
        <v>1</v>
      </c>
      <c r="AS7459">
        <v>0</v>
      </c>
      <c r="AT7459">
        <v>0</v>
      </c>
      <c r="AU7459" t="s">
        <v>140</v>
      </c>
      <c r="AV7459">
        <v>1</v>
      </c>
      <c r="AW7459">
        <v>0</v>
      </c>
      <c r="AX7459">
        <v>0</v>
      </c>
      <c r="AY7459">
        <v>1</v>
      </c>
      <c r="AZ7459">
        <v>2</v>
      </c>
      <c r="BA7459" t="s">
        <v>12153</v>
      </c>
      <c r="BB7459" t="s">
        <v>160</v>
      </c>
      <c r="BC7459" t="s">
        <v>161</v>
      </c>
      <c r="BD7459" t="s">
        <v>482</v>
      </c>
      <c r="BE7459" t="s">
        <v>235</v>
      </c>
      <c r="BF7459" t="s">
        <v>5392</v>
      </c>
      <c r="BG7459" t="s">
        <v>121</v>
      </c>
      <c r="BH7459" t="s">
        <v>121</v>
      </c>
      <c r="BI7459" t="s">
        <v>121</v>
      </c>
      <c r="BJ7459" t="s">
        <v>121</v>
      </c>
      <c r="BK7459" t="s">
        <v>160</v>
      </c>
      <c r="BL7459">
        <v>0</v>
      </c>
      <c r="BM7459">
        <v>0</v>
      </c>
      <c r="BN7459">
        <v>0</v>
      </c>
      <c r="BO7459">
        <v>0</v>
      </c>
      <c r="BP7459">
        <v>3</v>
      </c>
      <c r="BQ7459">
        <v>4</v>
      </c>
      <c r="BR7459" t="s">
        <v>162</v>
      </c>
      <c r="BS7459" t="s">
        <v>26544</v>
      </c>
      <c r="BT7459" t="s">
        <v>140</v>
      </c>
      <c r="BU7459" t="s">
        <v>147</v>
      </c>
      <c r="BV7459" t="s">
        <v>26547</v>
      </c>
      <c r="BW7459">
        <v>34.453611000000002</v>
      </c>
      <c r="BX7459">
        <v>40.936667</v>
      </c>
      <c r="BY7459">
        <v>1</v>
      </c>
      <c r="BZ7459" t="s">
        <v>15981</v>
      </c>
      <c r="CA7459">
        <v>0</v>
      </c>
      <c r="CB7459" t="s">
        <v>128</v>
      </c>
      <c r="CC7459">
        <v>0</v>
      </c>
      <c r="CD7459" t="s">
        <v>128</v>
      </c>
      <c r="CE7459">
        <v>0</v>
      </c>
      <c r="CF7459" t="s">
        <v>26764</v>
      </c>
      <c r="CG7459" s="1">
        <v>45497.691331018519</v>
      </c>
      <c r="CH7459" t="str">
        <f>_xlfn.XLOOKUP(tblAggregation_Attacks_QTA[[#This Row],[AimPointCountry_Agg]],lu_country_DSAT,lu_region2)</f>
        <v>ME</v>
      </c>
      <c r="CI7459" t="str" cm="1">
        <f t="array" ref="CI7459">_xlfn.XLOOKUP(tblAggregation_Attacks_QTA[[#This Row],[sWeapons]],lu_Weapon, lu_WeaponCat)</f>
        <v>Vehicle</v>
      </c>
      <c r="CJ7459" t="str">
        <f>_xlfn.XLOOKUP(tblAggregation_Attacks_QTA[[#This Row],[Claimed_Agg2]],Group,Grouping)</f>
        <v>ISIS</v>
      </c>
      <c r="CK7459" t="str">
        <f>_xlfn.XLOOKUP(tblAggregation_Attacks_QTA[[#This Row],[Suspected_Agg2]],Group,Grouping)</f>
        <v>NA</v>
      </c>
      <c r="CL7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59" t="str">
        <f>_xlfn.XLOOKUP(tblAggregation_Attacks_QTA[[#This Row],[TT_Role]],Target,TargetGrouping)</f>
        <v>State</v>
      </c>
      <c r="CN7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0" spans="1:93" hidden="1" x14ac:dyDescent="0.25">
      <c r="A7460" t="s">
        <v>102</v>
      </c>
      <c r="B7460">
        <v>1515702449</v>
      </c>
      <c r="C7460" s="3">
        <v>43074</v>
      </c>
      <c r="D7460" t="b">
        <v>0</v>
      </c>
      <c r="E7460" t="s">
        <v>103</v>
      </c>
      <c r="F7460" t="s">
        <v>26765</v>
      </c>
      <c r="G7460" s="3">
        <v>45222</v>
      </c>
      <c r="H7460" t="s">
        <v>105</v>
      </c>
      <c r="I7460" t="s">
        <v>10169</v>
      </c>
      <c r="J7460" s="1">
        <v>43111.602418981478</v>
      </c>
      <c r="K7460" t="s">
        <v>955</v>
      </c>
      <c r="L7460" s="1">
        <v>43124.653043981481</v>
      </c>
      <c r="M7460" t="s">
        <v>955</v>
      </c>
      <c r="N7460" s="1">
        <v>43124.659120370372</v>
      </c>
      <c r="O7460" t="s">
        <v>1662</v>
      </c>
      <c r="P7460">
        <v>2017</v>
      </c>
      <c r="Q7460">
        <v>12</v>
      </c>
      <c r="R7460">
        <v>4</v>
      </c>
      <c r="S7460">
        <v>50</v>
      </c>
      <c r="T7460">
        <v>5</v>
      </c>
      <c r="U7460">
        <v>2</v>
      </c>
      <c r="V7460">
        <v>0</v>
      </c>
      <c r="W7460">
        <v>0</v>
      </c>
      <c r="X7460">
        <v>1</v>
      </c>
      <c r="Y7460">
        <v>6</v>
      </c>
      <c r="Z7460">
        <v>8</v>
      </c>
      <c r="AA7460">
        <v>6</v>
      </c>
      <c r="AB7460">
        <v>9</v>
      </c>
      <c r="AC7460" t="s">
        <v>110</v>
      </c>
      <c r="AD7460">
        <v>1</v>
      </c>
      <c r="AE7460" t="s">
        <v>707</v>
      </c>
      <c r="AF7460" t="s">
        <v>4653</v>
      </c>
      <c r="AG7460" t="s">
        <v>5623</v>
      </c>
      <c r="AH7460">
        <v>1537138987</v>
      </c>
      <c r="AI7460" t="s">
        <v>26766</v>
      </c>
      <c r="AJ7460" t="s">
        <v>26767</v>
      </c>
      <c r="AK7460">
        <v>0</v>
      </c>
      <c r="AL7460">
        <v>0</v>
      </c>
      <c r="AM7460">
        <v>1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1</v>
      </c>
      <c r="AT7460">
        <v>0</v>
      </c>
      <c r="AU7460" t="s">
        <v>503</v>
      </c>
      <c r="AV7460">
        <v>1</v>
      </c>
      <c r="AW7460">
        <v>0</v>
      </c>
      <c r="AX7460">
        <v>0</v>
      </c>
      <c r="AY7460">
        <v>1</v>
      </c>
      <c r="AZ7460">
        <v>3</v>
      </c>
      <c r="BA7460" t="s">
        <v>25936</v>
      </c>
      <c r="BB7460" t="s">
        <v>160</v>
      </c>
      <c r="BC7460" t="s">
        <v>161</v>
      </c>
      <c r="BD7460" t="s">
        <v>560</v>
      </c>
      <c r="BE7460" t="s">
        <v>235</v>
      </c>
      <c r="BF7460" t="s">
        <v>925</v>
      </c>
      <c r="BG7460" t="s">
        <v>121</v>
      </c>
      <c r="BH7460" t="s">
        <v>121</v>
      </c>
      <c r="BI7460" t="s">
        <v>121</v>
      </c>
      <c r="BJ7460" t="s">
        <v>121</v>
      </c>
      <c r="BK7460" t="s">
        <v>160</v>
      </c>
      <c r="BL7460">
        <v>3</v>
      </c>
      <c r="BM7460">
        <v>6</v>
      </c>
      <c r="BN7460">
        <v>0</v>
      </c>
      <c r="BO7460">
        <v>0</v>
      </c>
      <c r="BP7460">
        <v>0</v>
      </c>
      <c r="BQ7460">
        <v>0</v>
      </c>
      <c r="BR7460" t="s">
        <v>162</v>
      </c>
      <c r="BS7460" t="s">
        <v>5623</v>
      </c>
      <c r="BT7460" t="s">
        <v>503</v>
      </c>
      <c r="BU7460" t="s">
        <v>147</v>
      </c>
      <c r="BV7460" t="s">
        <v>5626</v>
      </c>
      <c r="BW7460">
        <v>32.97</v>
      </c>
      <c r="BX7460">
        <v>70.27</v>
      </c>
      <c r="BY7460">
        <v>0</v>
      </c>
      <c r="BZ7460" t="s">
        <v>174</v>
      </c>
      <c r="CA7460">
        <v>0</v>
      </c>
      <c r="CB7460" t="s">
        <v>128</v>
      </c>
      <c r="CC7460">
        <v>0</v>
      </c>
      <c r="CD7460" t="s">
        <v>128</v>
      </c>
      <c r="CE7460">
        <v>0</v>
      </c>
      <c r="CF7460" t="s">
        <v>26768</v>
      </c>
      <c r="CG7460" s="1">
        <v>45497.691331018519</v>
      </c>
      <c r="CH7460" t="str">
        <f>_xlfn.XLOOKUP(tblAggregation_Attacks_QTA[[#This Row],[AimPointCountry_Agg]],lu_country_DSAT,lu_region2)</f>
        <v>CSA</v>
      </c>
      <c r="CI7460" t="str" cm="1">
        <f t="array" ref="CI7460">_xlfn.XLOOKUP(tblAggregation_Attacks_QTA[[#This Row],[sWeapons]],lu_Weapon, lu_WeaponCat)</f>
        <v>Vehicle</v>
      </c>
      <c r="CJ7460" t="str">
        <f>_xlfn.XLOOKUP(tblAggregation_Attacks_QTA[[#This Row],[Claimed_Agg2]],Group,Grouping)</f>
        <v>NA</v>
      </c>
      <c r="CK7460" t="str">
        <f>_xlfn.XLOOKUP(tblAggregation_Attacks_QTA[[#This Row],[Suspected_Agg2]],Group,Grouping)</f>
        <v>NA</v>
      </c>
      <c r="CL7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0" t="str">
        <f>_xlfn.XLOOKUP(tblAggregation_Attacks_QTA[[#This Row],[TT_Role]],Target,TargetGrouping)</f>
        <v>State</v>
      </c>
      <c r="CN7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1" spans="1:93" hidden="1" x14ac:dyDescent="0.25">
      <c r="A7461" t="s">
        <v>102</v>
      </c>
      <c r="B7461">
        <v>-316753722</v>
      </c>
      <c r="C7461" s="3">
        <v>43077</v>
      </c>
      <c r="D7461" t="b">
        <v>0</v>
      </c>
      <c r="E7461" t="s">
        <v>103</v>
      </c>
      <c r="F7461" t="s">
        <v>26769</v>
      </c>
      <c r="G7461" s="3">
        <v>45222</v>
      </c>
      <c r="H7461" t="s">
        <v>152</v>
      </c>
      <c r="I7461" t="s">
        <v>2861</v>
      </c>
      <c r="J7461" s="1">
        <v>43119.481944444444</v>
      </c>
      <c r="K7461" t="s">
        <v>287</v>
      </c>
      <c r="L7461" s="1">
        <v>43951.473541666666</v>
      </c>
      <c r="M7461" t="s">
        <v>108</v>
      </c>
      <c r="N7461" s="1">
        <v>43662.582627314812</v>
      </c>
      <c r="O7461" t="s">
        <v>12150</v>
      </c>
      <c r="P7461">
        <v>2017</v>
      </c>
      <c r="Q7461">
        <v>12</v>
      </c>
      <c r="R7461">
        <v>4</v>
      </c>
      <c r="S7461">
        <v>50</v>
      </c>
      <c r="T7461">
        <v>8</v>
      </c>
      <c r="U7461">
        <v>5</v>
      </c>
      <c r="V7461">
        <v>0</v>
      </c>
      <c r="W7461">
        <v>0</v>
      </c>
      <c r="X7461">
        <v>1</v>
      </c>
      <c r="Y7461">
        <v>0</v>
      </c>
      <c r="Z7461">
        <v>0</v>
      </c>
      <c r="AA7461">
        <v>8</v>
      </c>
      <c r="AB7461">
        <v>1</v>
      </c>
      <c r="AC7461" t="s">
        <v>110</v>
      </c>
      <c r="AD7461">
        <v>1</v>
      </c>
      <c r="AE7461" t="s">
        <v>5386</v>
      </c>
      <c r="AF7461" t="s">
        <v>12638</v>
      </c>
      <c r="AG7461" t="s">
        <v>12638</v>
      </c>
      <c r="AH7461">
        <v>1097750249</v>
      </c>
      <c r="AI7461" t="s">
        <v>26770</v>
      </c>
      <c r="AJ7461" t="s">
        <v>26771</v>
      </c>
      <c r="AK7461">
        <v>0</v>
      </c>
      <c r="AL7461">
        <v>0</v>
      </c>
      <c r="AM7461">
        <v>1</v>
      </c>
      <c r="AN7461">
        <v>0</v>
      </c>
      <c r="AO7461">
        <v>0</v>
      </c>
      <c r="AP7461">
        <v>0</v>
      </c>
      <c r="AQ7461">
        <v>0</v>
      </c>
      <c r="AR7461">
        <v>1</v>
      </c>
      <c r="AS7461">
        <v>0</v>
      </c>
      <c r="AT7461">
        <v>0</v>
      </c>
      <c r="AU7461" t="s">
        <v>140</v>
      </c>
      <c r="AV7461">
        <v>1</v>
      </c>
      <c r="AW7461">
        <v>0</v>
      </c>
      <c r="AX7461">
        <v>0</v>
      </c>
      <c r="AY7461">
        <v>1</v>
      </c>
      <c r="AZ7461">
        <v>3</v>
      </c>
      <c r="BA7461" t="s">
        <v>20724</v>
      </c>
      <c r="BB7461" t="s">
        <v>160</v>
      </c>
      <c r="BC7461" t="s">
        <v>4058</v>
      </c>
      <c r="BD7461" t="s">
        <v>482</v>
      </c>
      <c r="BE7461" t="s">
        <v>20691</v>
      </c>
      <c r="BF7461" t="s">
        <v>5392</v>
      </c>
      <c r="BG7461" t="s">
        <v>123</v>
      </c>
      <c r="BH7461" t="s">
        <v>123</v>
      </c>
      <c r="BI7461" t="s">
        <v>123</v>
      </c>
      <c r="BJ7461" t="s">
        <v>123</v>
      </c>
      <c r="BK7461" t="s">
        <v>16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8</v>
      </c>
      <c r="BR7461" t="s">
        <v>162</v>
      </c>
      <c r="BS7461" t="s">
        <v>12638</v>
      </c>
      <c r="BT7461" t="s">
        <v>140</v>
      </c>
      <c r="BU7461" t="s">
        <v>147</v>
      </c>
      <c r="BV7461" t="s">
        <v>12640</v>
      </c>
      <c r="BW7461">
        <v>35.333333000000003</v>
      </c>
      <c r="BX7461">
        <v>40.15</v>
      </c>
      <c r="BY7461">
        <v>1</v>
      </c>
      <c r="BZ7461" t="s">
        <v>15981</v>
      </c>
      <c r="CA7461">
        <v>0</v>
      </c>
      <c r="CB7461" t="s">
        <v>128</v>
      </c>
      <c r="CC7461">
        <v>0</v>
      </c>
      <c r="CD7461" t="s">
        <v>128</v>
      </c>
      <c r="CE7461">
        <v>0</v>
      </c>
      <c r="CF7461" t="s">
        <v>26772</v>
      </c>
      <c r="CG7461" s="1">
        <v>45497.691331018519</v>
      </c>
      <c r="CH7461" t="str">
        <f>_xlfn.XLOOKUP(tblAggregation_Attacks_QTA[[#This Row],[AimPointCountry_Agg]],lu_country_DSAT,lu_region2)</f>
        <v>ME</v>
      </c>
      <c r="CI7461" t="str" cm="1">
        <f t="array" ref="CI7461">_xlfn.XLOOKUP(tblAggregation_Attacks_QTA[[#This Row],[sWeapons]],lu_Weapon, lu_WeaponCat)</f>
        <v>Vehicle</v>
      </c>
      <c r="CJ7461" t="str">
        <f>_xlfn.XLOOKUP(tblAggregation_Attacks_QTA[[#This Row],[Claimed_Agg2]],Group,Grouping)</f>
        <v>ISIS</v>
      </c>
      <c r="CK7461" t="str">
        <f>_xlfn.XLOOKUP(tblAggregation_Attacks_QTA[[#This Row],[Suspected_Agg2]],Group,Grouping)</f>
        <v>NA</v>
      </c>
      <c r="CL7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61" t="str">
        <f>_xlfn.XLOOKUP(tblAggregation_Attacks_QTA[[#This Row],[TT_Role]],Target,TargetGrouping)</f>
        <v>Other</v>
      </c>
      <c r="CN7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2" spans="1:93" hidden="1" x14ac:dyDescent="0.25">
      <c r="A7462" t="s">
        <v>102</v>
      </c>
      <c r="B7462">
        <v>1322251267</v>
      </c>
      <c r="C7462" s="3">
        <v>43078</v>
      </c>
      <c r="D7462" t="b">
        <v>0</v>
      </c>
      <c r="E7462" t="s">
        <v>103</v>
      </c>
      <c r="F7462" t="s">
        <v>26773</v>
      </c>
      <c r="G7462" s="3">
        <v>45222</v>
      </c>
      <c r="H7462" t="s">
        <v>152</v>
      </c>
      <c r="I7462" t="s">
        <v>2861</v>
      </c>
      <c r="J7462" s="1">
        <v>43117.589907407404</v>
      </c>
      <c r="K7462" t="s">
        <v>1159</v>
      </c>
      <c r="L7462" s="1">
        <v>43125.525856481479</v>
      </c>
      <c r="M7462" t="s">
        <v>1159</v>
      </c>
      <c r="N7462" s="1">
        <v>43125.526608796295</v>
      </c>
      <c r="O7462" t="s">
        <v>12150</v>
      </c>
      <c r="P7462">
        <v>2017</v>
      </c>
      <c r="Q7462">
        <v>12</v>
      </c>
      <c r="R7462">
        <v>4</v>
      </c>
      <c r="S7462">
        <v>50</v>
      </c>
      <c r="T7462">
        <v>9</v>
      </c>
      <c r="U7462">
        <v>6</v>
      </c>
      <c r="V7462">
        <v>0</v>
      </c>
      <c r="W7462">
        <v>0</v>
      </c>
      <c r="X7462">
        <v>1</v>
      </c>
      <c r="Y7462">
        <v>15</v>
      </c>
      <c r="Z7462">
        <v>0</v>
      </c>
      <c r="AA7462">
        <v>15</v>
      </c>
      <c r="AB7462">
        <v>0</v>
      </c>
      <c r="AC7462" t="s">
        <v>110</v>
      </c>
      <c r="AD7462">
        <v>1</v>
      </c>
      <c r="AE7462" t="s">
        <v>5386</v>
      </c>
      <c r="AF7462" t="s">
        <v>12638</v>
      </c>
      <c r="AG7462" t="s">
        <v>26774</v>
      </c>
      <c r="AH7462">
        <v>1963305894</v>
      </c>
      <c r="AI7462" t="s">
        <v>26775</v>
      </c>
      <c r="AJ7462" t="s">
        <v>23561</v>
      </c>
      <c r="AK7462">
        <v>0</v>
      </c>
      <c r="AL7462">
        <v>0</v>
      </c>
      <c r="AM7462">
        <v>1</v>
      </c>
      <c r="AN7462">
        <v>0</v>
      </c>
      <c r="AO7462">
        <v>0</v>
      </c>
      <c r="AP7462">
        <v>0</v>
      </c>
      <c r="AQ7462">
        <v>0</v>
      </c>
      <c r="AR7462">
        <v>1</v>
      </c>
      <c r="AS7462">
        <v>0</v>
      </c>
      <c r="AT7462">
        <v>0</v>
      </c>
      <c r="AU7462" t="s">
        <v>140</v>
      </c>
      <c r="AV7462">
        <v>1</v>
      </c>
      <c r="AW7462">
        <v>0</v>
      </c>
      <c r="AX7462">
        <v>0</v>
      </c>
      <c r="AY7462">
        <v>1</v>
      </c>
      <c r="AZ7462">
        <v>2</v>
      </c>
      <c r="BA7462" t="s">
        <v>20724</v>
      </c>
      <c r="BB7462" t="s">
        <v>160</v>
      </c>
      <c r="BC7462" t="s">
        <v>4058</v>
      </c>
      <c r="BD7462" t="s">
        <v>482</v>
      </c>
      <c r="BE7462" t="s">
        <v>20691</v>
      </c>
      <c r="BF7462" t="s">
        <v>5392</v>
      </c>
      <c r="BG7462" t="s">
        <v>123</v>
      </c>
      <c r="BH7462" t="s">
        <v>123</v>
      </c>
      <c r="BI7462" t="s">
        <v>123</v>
      </c>
      <c r="BJ7462" t="s">
        <v>123</v>
      </c>
      <c r="BK7462" t="s">
        <v>160</v>
      </c>
      <c r="BL7462">
        <v>0</v>
      </c>
      <c r="BM7462">
        <v>0</v>
      </c>
      <c r="BN7462">
        <v>0</v>
      </c>
      <c r="BO7462">
        <v>0</v>
      </c>
      <c r="BP7462">
        <v>15</v>
      </c>
      <c r="BQ7462">
        <v>15</v>
      </c>
      <c r="BR7462" t="s">
        <v>162</v>
      </c>
      <c r="BS7462" t="s">
        <v>26774</v>
      </c>
      <c r="BT7462" t="s">
        <v>140</v>
      </c>
      <c r="BU7462" t="s">
        <v>147</v>
      </c>
      <c r="BV7462" t="s">
        <v>26776</v>
      </c>
      <c r="BW7462">
        <v>34.75</v>
      </c>
      <c r="BX7462">
        <v>40.729999999999997</v>
      </c>
      <c r="BY7462">
        <v>1</v>
      </c>
      <c r="BZ7462" t="s">
        <v>15981</v>
      </c>
      <c r="CA7462">
        <v>0</v>
      </c>
      <c r="CB7462" t="s">
        <v>128</v>
      </c>
      <c r="CC7462">
        <v>0</v>
      </c>
      <c r="CD7462" t="s">
        <v>128</v>
      </c>
      <c r="CE7462">
        <v>0</v>
      </c>
      <c r="CG7462" s="1">
        <v>45497.691331018519</v>
      </c>
      <c r="CH7462" t="str">
        <f>_xlfn.XLOOKUP(tblAggregation_Attacks_QTA[[#This Row],[AimPointCountry_Agg]],lu_country_DSAT,lu_region2)</f>
        <v>ME</v>
      </c>
      <c r="CI7462" t="str" cm="1">
        <f t="array" ref="CI7462">_xlfn.XLOOKUP(tblAggregation_Attacks_QTA[[#This Row],[sWeapons]],lu_Weapon, lu_WeaponCat)</f>
        <v>Vehicle</v>
      </c>
      <c r="CJ7462" t="str">
        <f>_xlfn.XLOOKUP(tblAggregation_Attacks_QTA[[#This Row],[Claimed_Agg2]],Group,Grouping)</f>
        <v>ISIS</v>
      </c>
      <c r="CK7462" t="str">
        <f>_xlfn.XLOOKUP(tblAggregation_Attacks_QTA[[#This Row],[Suspected_Agg2]],Group,Grouping)</f>
        <v>NA</v>
      </c>
      <c r="CL7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62" t="str">
        <f>_xlfn.XLOOKUP(tblAggregation_Attacks_QTA[[#This Row],[TT_Role]],Target,TargetGrouping)</f>
        <v>Other</v>
      </c>
      <c r="CN7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3" spans="1:93" hidden="1" x14ac:dyDescent="0.25">
      <c r="A7463" t="s">
        <v>102</v>
      </c>
      <c r="B7463">
        <v>1516225886</v>
      </c>
      <c r="C7463" s="3">
        <v>43078</v>
      </c>
      <c r="D7463" t="b">
        <v>1</v>
      </c>
      <c r="E7463" t="s">
        <v>130</v>
      </c>
      <c r="F7463" t="s">
        <v>26777</v>
      </c>
      <c r="G7463" s="3">
        <v>45222</v>
      </c>
      <c r="H7463" t="s">
        <v>239</v>
      </c>
      <c r="I7463" t="s">
        <v>2861</v>
      </c>
      <c r="J7463" s="1">
        <v>43117.577384259261</v>
      </c>
      <c r="K7463" t="s">
        <v>26778</v>
      </c>
      <c r="L7463" s="1">
        <v>43567.638298611113</v>
      </c>
      <c r="M7463" t="s">
        <v>1159</v>
      </c>
      <c r="N7463" s="1">
        <v>43125.476655092592</v>
      </c>
      <c r="O7463" t="s">
        <v>12202</v>
      </c>
      <c r="P7463">
        <v>2017</v>
      </c>
      <c r="Q7463">
        <v>12</v>
      </c>
      <c r="R7463">
        <v>4</v>
      </c>
      <c r="S7463">
        <v>50</v>
      </c>
      <c r="T7463">
        <v>9</v>
      </c>
      <c r="U7463">
        <v>6</v>
      </c>
      <c r="V7463">
        <v>0</v>
      </c>
      <c r="W7463">
        <v>1</v>
      </c>
      <c r="X7463">
        <v>0</v>
      </c>
      <c r="Y7463">
        <v>0</v>
      </c>
      <c r="Z7463">
        <v>0</v>
      </c>
      <c r="AA7463">
        <v>0</v>
      </c>
      <c r="AB7463">
        <v>0</v>
      </c>
      <c r="AC7463" t="s">
        <v>110</v>
      </c>
      <c r="AD7463">
        <v>1</v>
      </c>
      <c r="AE7463" t="s">
        <v>240</v>
      </c>
      <c r="AF7463" t="s">
        <v>2168</v>
      </c>
      <c r="AG7463" t="s">
        <v>26779</v>
      </c>
      <c r="AH7463">
        <v>-2146819644</v>
      </c>
      <c r="AI7463" t="s">
        <v>26780</v>
      </c>
      <c r="AJ7463" t="s">
        <v>26781</v>
      </c>
      <c r="AK7463">
        <v>0</v>
      </c>
      <c r="AL7463">
        <v>0</v>
      </c>
      <c r="AM7463">
        <v>1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1</v>
      </c>
      <c r="AT7463">
        <v>0</v>
      </c>
      <c r="AU7463" t="s">
        <v>867</v>
      </c>
      <c r="AV7463">
        <v>5</v>
      </c>
      <c r="AW7463">
        <v>0</v>
      </c>
      <c r="AX7463">
        <v>0</v>
      </c>
      <c r="AY7463">
        <v>5</v>
      </c>
      <c r="AZ7463">
        <v>5</v>
      </c>
      <c r="BA7463" t="s">
        <v>17454</v>
      </c>
      <c r="BB7463" t="s">
        <v>160</v>
      </c>
      <c r="BC7463" t="s">
        <v>5113</v>
      </c>
      <c r="BD7463" t="s">
        <v>482</v>
      </c>
      <c r="BE7463" t="s">
        <v>16818</v>
      </c>
      <c r="BF7463" t="s">
        <v>145</v>
      </c>
      <c r="BG7463" t="s">
        <v>123</v>
      </c>
      <c r="BH7463" t="s">
        <v>123</v>
      </c>
      <c r="BI7463" t="s">
        <v>123</v>
      </c>
      <c r="BJ7463" t="s">
        <v>123</v>
      </c>
      <c r="BK7463" t="s">
        <v>16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 t="s">
        <v>162</v>
      </c>
      <c r="BS7463" t="s">
        <v>26779</v>
      </c>
      <c r="BT7463" t="s">
        <v>867</v>
      </c>
      <c r="BU7463" t="s">
        <v>592</v>
      </c>
      <c r="BV7463" t="s">
        <v>26782</v>
      </c>
      <c r="BW7463">
        <v>35.135849</v>
      </c>
      <c r="BX7463">
        <v>44.087712000000003</v>
      </c>
      <c r="BY7463">
        <v>0</v>
      </c>
      <c r="BZ7463" t="s">
        <v>174</v>
      </c>
      <c r="CA7463">
        <v>0</v>
      </c>
      <c r="CB7463" t="s">
        <v>128</v>
      </c>
      <c r="CC7463">
        <v>1</v>
      </c>
      <c r="CD7463" t="s">
        <v>15981</v>
      </c>
      <c r="CE7463">
        <v>0</v>
      </c>
      <c r="CF7463" t="s">
        <v>26783</v>
      </c>
      <c r="CG7463" s="1">
        <v>45497.691331018519</v>
      </c>
      <c r="CH7463" t="str">
        <f>_xlfn.XLOOKUP(tblAggregation_Attacks_QTA[[#This Row],[AimPointCountry_Agg]],lu_country_DSAT,lu_region2)</f>
        <v>ME</v>
      </c>
      <c r="CI7463" t="str" cm="1">
        <f t="array" ref="CI7463">_xlfn.XLOOKUP(tblAggregation_Attacks_QTA[[#This Row],[sWeapons]],lu_Weapon, lu_WeaponCat)</f>
        <v>Unspecified</v>
      </c>
      <c r="CJ7463" t="str">
        <f>_xlfn.XLOOKUP(tblAggregation_Attacks_QTA[[#This Row],[Claimed_Agg2]],Group,Grouping)</f>
        <v>NA</v>
      </c>
      <c r="CK7463" t="str">
        <f>_xlfn.XLOOKUP(tblAggregation_Attacks_QTA[[#This Row],[Suspected_Agg2]],Group,Grouping)</f>
        <v>ISIS</v>
      </c>
      <c r="CL7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63" t="str">
        <f>_xlfn.XLOOKUP(tblAggregation_Attacks_QTA[[#This Row],[TT_Role]],Target,TargetGrouping)</f>
        <v>Other</v>
      </c>
      <c r="CN7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4" spans="1:93" hidden="1" x14ac:dyDescent="0.25">
      <c r="A7464" t="s">
        <v>102</v>
      </c>
      <c r="B7464">
        <v>409516466</v>
      </c>
      <c r="C7464" s="3">
        <v>43080</v>
      </c>
      <c r="D7464" t="b">
        <v>1</v>
      </c>
      <c r="E7464" t="s">
        <v>130</v>
      </c>
      <c r="F7464" t="s">
        <v>26784</v>
      </c>
      <c r="G7464" s="3">
        <v>45222</v>
      </c>
      <c r="H7464" t="s">
        <v>105</v>
      </c>
      <c r="I7464" t="s">
        <v>6705</v>
      </c>
      <c r="J7464" s="1">
        <v>43111.6952662037</v>
      </c>
      <c r="K7464" t="s">
        <v>108</v>
      </c>
      <c r="L7464" s="1">
        <v>43662.460428240738</v>
      </c>
      <c r="M7464" t="s">
        <v>108</v>
      </c>
      <c r="N7464" s="1">
        <v>43662.462233796294</v>
      </c>
      <c r="O7464" t="s">
        <v>11665</v>
      </c>
      <c r="P7464">
        <v>2017</v>
      </c>
      <c r="Q7464">
        <v>12</v>
      </c>
      <c r="R7464">
        <v>4</v>
      </c>
      <c r="S7464">
        <v>51</v>
      </c>
      <c r="T7464">
        <v>11</v>
      </c>
      <c r="U7464">
        <v>1</v>
      </c>
      <c r="V7464">
        <v>0</v>
      </c>
      <c r="W7464">
        <v>1</v>
      </c>
      <c r="X7464">
        <v>0</v>
      </c>
      <c r="Y7464">
        <v>3</v>
      </c>
      <c r="Z7464">
        <v>6</v>
      </c>
      <c r="AA7464">
        <v>4</v>
      </c>
      <c r="AB7464">
        <v>7</v>
      </c>
      <c r="AC7464" t="s">
        <v>110</v>
      </c>
      <c r="AD7464">
        <v>1</v>
      </c>
      <c r="AE7464" t="s">
        <v>11666</v>
      </c>
      <c r="AF7464" t="s">
        <v>12046</v>
      </c>
      <c r="AG7464" t="s">
        <v>16525</v>
      </c>
      <c r="AH7464">
        <v>-1363262190</v>
      </c>
      <c r="AI7464" t="s">
        <v>26785</v>
      </c>
      <c r="AJ7464" t="s">
        <v>26786</v>
      </c>
      <c r="AK7464">
        <v>1</v>
      </c>
      <c r="AL7464">
        <v>0</v>
      </c>
      <c r="AM7464">
        <v>0</v>
      </c>
      <c r="AN7464">
        <v>0</v>
      </c>
      <c r="AO7464">
        <v>0</v>
      </c>
      <c r="AP7464">
        <v>1</v>
      </c>
      <c r="AQ7464">
        <v>0</v>
      </c>
      <c r="AR7464">
        <v>0</v>
      </c>
      <c r="AS7464">
        <v>0</v>
      </c>
      <c r="AT7464">
        <v>0</v>
      </c>
      <c r="AU7464" t="s">
        <v>231</v>
      </c>
      <c r="AV7464">
        <v>1</v>
      </c>
      <c r="AW7464">
        <v>1</v>
      </c>
      <c r="AX7464">
        <v>0</v>
      </c>
      <c r="AY7464">
        <v>0</v>
      </c>
      <c r="AZ7464">
        <v>4</v>
      </c>
      <c r="BA7464" t="s">
        <v>20305</v>
      </c>
      <c r="BB7464" t="s">
        <v>118</v>
      </c>
      <c r="BC7464" t="s">
        <v>9056</v>
      </c>
      <c r="BD7464" t="s">
        <v>120</v>
      </c>
      <c r="BE7464" t="s">
        <v>121</v>
      </c>
      <c r="BF7464" t="s">
        <v>11672</v>
      </c>
      <c r="BG7464" t="s">
        <v>123</v>
      </c>
      <c r="BH7464" t="s">
        <v>123</v>
      </c>
      <c r="BI7464" t="s">
        <v>123</v>
      </c>
      <c r="BJ7464" t="s">
        <v>123</v>
      </c>
      <c r="BK7464" t="s">
        <v>118</v>
      </c>
      <c r="BL7464">
        <v>3</v>
      </c>
      <c r="BM7464">
        <v>4</v>
      </c>
      <c r="BN7464">
        <v>0</v>
      </c>
      <c r="BO7464">
        <v>0</v>
      </c>
      <c r="BP7464">
        <v>0</v>
      </c>
      <c r="BQ7464">
        <v>0</v>
      </c>
      <c r="BR7464" t="s">
        <v>124</v>
      </c>
      <c r="BS7464" t="s">
        <v>16525</v>
      </c>
      <c r="BT7464" t="s">
        <v>231</v>
      </c>
      <c r="BU7464" t="s">
        <v>147</v>
      </c>
      <c r="BV7464" t="s">
        <v>16528</v>
      </c>
      <c r="BW7464">
        <v>11.17639</v>
      </c>
      <c r="BX7464">
        <v>13.57926</v>
      </c>
      <c r="BY7464">
        <v>0</v>
      </c>
      <c r="BZ7464" t="s">
        <v>174</v>
      </c>
      <c r="CA7464">
        <v>0</v>
      </c>
      <c r="CB7464" t="s">
        <v>128</v>
      </c>
      <c r="CC7464">
        <v>1</v>
      </c>
      <c r="CD7464" t="s">
        <v>22865</v>
      </c>
      <c r="CE7464">
        <v>0</v>
      </c>
      <c r="CF7464" t="s">
        <v>26787</v>
      </c>
      <c r="CG7464" s="1">
        <v>45497.691331018519</v>
      </c>
      <c r="CH7464" t="str">
        <f>_xlfn.XLOOKUP(tblAggregation_Attacks_QTA[[#This Row],[AimPointCountry_Agg]],lu_country_DSAT,lu_region2)</f>
        <v>Africa</v>
      </c>
      <c r="CI7464" t="str" cm="1">
        <f t="array" ref="CI7464">_xlfn.XLOOKUP(tblAggregation_Attacks_QTA[[#This Row],[sWeapons]],lu_Weapon, lu_WeaponCat)</f>
        <v>Belt/PBIED</v>
      </c>
      <c r="CJ7464" t="str">
        <f>_xlfn.XLOOKUP(tblAggregation_Attacks_QTA[[#This Row],[Claimed_Agg2]],Group,Grouping)</f>
        <v>NA</v>
      </c>
      <c r="CK7464" t="str">
        <f>_xlfn.XLOOKUP(tblAggregation_Attacks_QTA[[#This Row],[Suspected_Agg2]],Group,Grouping)</f>
        <v>ISIS</v>
      </c>
      <c r="CL7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64" t="str">
        <f>_xlfn.XLOOKUP(tblAggregation_Attacks_QTA[[#This Row],[TT_Role]],Target,TargetGrouping)</f>
        <v>N/A</v>
      </c>
      <c r="CN7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5" spans="1:93" hidden="1" x14ac:dyDescent="0.25">
      <c r="A7465" t="s">
        <v>102</v>
      </c>
      <c r="B7465">
        <v>1162464404</v>
      </c>
      <c r="C7465" s="3">
        <v>43080</v>
      </c>
      <c r="D7465" t="b">
        <v>0</v>
      </c>
      <c r="E7465" t="s">
        <v>103</v>
      </c>
      <c r="F7465" t="s">
        <v>26788</v>
      </c>
      <c r="G7465" s="3">
        <v>45222</v>
      </c>
      <c r="H7465" t="s">
        <v>152</v>
      </c>
      <c r="I7465" t="s">
        <v>2861</v>
      </c>
      <c r="J7465" s="1">
        <v>43116.574571759258</v>
      </c>
      <c r="K7465" t="s">
        <v>21540</v>
      </c>
      <c r="L7465" s="1">
        <v>44683.66684027778</v>
      </c>
      <c r="M7465" t="s">
        <v>955</v>
      </c>
      <c r="N7465" s="1">
        <v>43124.696319444447</v>
      </c>
      <c r="O7465" t="s">
        <v>11665</v>
      </c>
      <c r="P7465">
        <v>2017</v>
      </c>
      <c r="Q7465">
        <v>12</v>
      </c>
      <c r="R7465">
        <v>4</v>
      </c>
      <c r="S7465">
        <v>51</v>
      </c>
      <c r="T7465">
        <v>11</v>
      </c>
      <c r="U7465">
        <v>1</v>
      </c>
      <c r="V7465">
        <v>0</v>
      </c>
      <c r="W7465">
        <v>0</v>
      </c>
      <c r="X7465">
        <v>1</v>
      </c>
      <c r="Y7465">
        <v>2</v>
      </c>
      <c r="Z7465">
        <v>2</v>
      </c>
      <c r="AA7465">
        <v>3</v>
      </c>
      <c r="AB7465">
        <v>7</v>
      </c>
      <c r="AC7465" t="s">
        <v>110</v>
      </c>
      <c r="AD7465">
        <v>1</v>
      </c>
      <c r="AE7465" t="s">
        <v>11666</v>
      </c>
      <c r="AF7465" t="s">
        <v>12046</v>
      </c>
      <c r="AG7465" t="s">
        <v>16525</v>
      </c>
      <c r="AH7465">
        <v>-458563462</v>
      </c>
      <c r="AI7465" t="s">
        <v>26789</v>
      </c>
      <c r="AJ7465" t="s">
        <v>25351</v>
      </c>
      <c r="AK7465">
        <v>1</v>
      </c>
      <c r="AL7465">
        <v>0</v>
      </c>
      <c r="AM7465">
        <v>0</v>
      </c>
      <c r="AN7465">
        <v>0</v>
      </c>
      <c r="AO7465">
        <v>0</v>
      </c>
      <c r="AP7465">
        <v>1</v>
      </c>
      <c r="AQ7465">
        <v>0</v>
      </c>
      <c r="AR7465">
        <v>0</v>
      </c>
      <c r="AS7465">
        <v>0</v>
      </c>
      <c r="AT7465">
        <v>0</v>
      </c>
      <c r="AU7465" t="s">
        <v>231</v>
      </c>
      <c r="AV7465">
        <v>1</v>
      </c>
      <c r="AW7465">
        <v>1</v>
      </c>
      <c r="AX7465">
        <v>0</v>
      </c>
      <c r="AY7465">
        <v>0</v>
      </c>
      <c r="AZ7465">
        <v>3</v>
      </c>
      <c r="BA7465" t="s">
        <v>20305</v>
      </c>
      <c r="BB7465" t="s">
        <v>118</v>
      </c>
      <c r="BC7465" t="s">
        <v>9056</v>
      </c>
      <c r="BD7465" t="s">
        <v>120</v>
      </c>
      <c r="BE7465" t="s">
        <v>121</v>
      </c>
      <c r="BF7465" t="s">
        <v>11672</v>
      </c>
      <c r="BG7465" t="s">
        <v>123</v>
      </c>
      <c r="BH7465" t="s">
        <v>123</v>
      </c>
      <c r="BI7465" t="s">
        <v>123</v>
      </c>
      <c r="BJ7465" t="s">
        <v>123</v>
      </c>
      <c r="BK7465" t="s">
        <v>118</v>
      </c>
      <c r="BL7465">
        <v>2</v>
      </c>
      <c r="BM7465">
        <v>3</v>
      </c>
      <c r="BN7465">
        <v>0</v>
      </c>
      <c r="BO7465">
        <v>0</v>
      </c>
      <c r="BP7465">
        <v>0</v>
      </c>
      <c r="BQ7465">
        <v>0</v>
      </c>
      <c r="BR7465" t="s">
        <v>124</v>
      </c>
      <c r="BS7465" t="s">
        <v>16525</v>
      </c>
      <c r="BT7465" t="s">
        <v>231</v>
      </c>
      <c r="BU7465" t="s">
        <v>147</v>
      </c>
      <c r="BV7465" t="s">
        <v>16528</v>
      </c>
      <c r="BW7465">
        <v>11.086111000000001</v>
      </c>
      <c r="BX7465">
        <v>13.691388999999999</v>
      </c>
      <c r="BY7465">
        <v>0</v>
      </c>
      <c r="BZ7465" t="s">
        <v>174</v>
      </c>
      <c r="CA7465">
        <v>0</v>
      </c>
      <c r="CB7465" t="s">
        <v>128</v>
      </c>
      <c r="CC7465">
        <v>0</v>
      </c>
      <c r="CD7465" t="s">
        <v>128</v>
      </c>
      <c r="CE7465">
        <v>0</v>
      </c>
      <c r="CF7465" t="s">
        <v>26790</v>
      </c>
      <c r="CG7465" s="1">
        <v>45497.691331018519</v>
      </c>
      <c r="CH7465" t="str">
        <f>_xlfn.XLOOKUP(tblAggregation_Attacks_QTA[[#This Row],[AimPointCountry_Agg]],lu_country_DSAT,lu_region2)</f>
        <v>Africa</v>
      </c>
      <c r="CI7465" t="str" cm="1">
        <f t="array" ref="CI7465">_xlfn.XLOOKUP(tblAggregation_Attacks_QTA[[#This Row],[sWeapons]],lu_Weapon, lu_WeaponCat)</f>
        <v>Belt/PBIED</v>
      </c>
      <c r="CJ7465" t="str">
        <f>_xlfn.XLOOKUP(tblAggregation_Attacks_QTA[[#This Row],[Claimed_Agg2]],Group,Grouping)</f>
        <v>NA</v>
      </c>
      <c r="CK7465" t="str">
        <f>_xlfn.XLOOKUP(tblAggregation_Attacks_QTA[[#This Row],[Suspected_Agg2]],Group,Grouping)</f>
        <v>NA</v>
      </c>
      <c r="CL7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5" t="str">
        <f>_xlfn.XLOOKUP(tblAggregation_Attacks_QTA[[#This Row],[TT_Role]],Target,TargetGrouping)</f>
        <v>N/A</v>
      </c>
      <c r="CN7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6" spans="1:93" hidden="1" x14ac:dyDescent="0.25">
      <c r="A7466" t="s">
        <v>102</v>
      </c>
      <c r="B7466">
        <v>-973819129</v>
      </c>
      <c r="C7466" s="3">
        <v>43080</v>
      </c>
      <c r="D7466" t="b">
        <v>0</v>
      </c>
      <c r="E7466" t="s">
        <v>103</v>
      </c>
      <c r="F7466" t="s">
        <v>26791</v>
      </c>
      <c r="G7466" s="3">
        <v>45222</v>
      </c>
      <c r="H7466" t="s">
        <v>152</v>
      </c>
      <c r="I7466" t="s">
        <v>6705</v>
      </c>
      <c r="J7466" s="1">
        <v>43111.704837962963</v>
      </c>
      <c r="K7466" t="s">
        <v>2861</v>
      </c>
      <c r="L7466" s="1">
        <v>43124.912928240738</v>
      </c>
      <c r="M7466" t="s">
        <v>2861</v>
      </c>
      <c r="N7466" s="1">
        <v>43124.914594907408</v>
      </c>
      <c r="O7466" t="s">
        <v>11665</v>
      </c>
      <c r="P7466">
        <v>2017</v>
      </c>
      <c r="Q7466">
        <v>12</v>
      </c>
      <c r="R7466">
        <v>4</v>
      </c>
      <c r="S7466">
        <v>51</v>
      </c>
      <c r="T7466">
        <v>11</v>
      </c>
      <c r="U7466">
        <v>1</v>
      </c>
      <c r="V7466">
        <v>0</v>
      </c>
      <c r="W7466">
        <v>0</v>
      </c>
      <c r="X7466">
        <v>1</v>
      </c>
      <c r="Y7466">
        <v>2</v>
      </c>
      <c r="Z7466">
        <v>0</v>
      </c>
      <c r="AA7466">
        <v>2</v>
      </c>
      <c r="AB7466">
        <v>0</v>
      </c>
      <c r="AC7466" t="s">
        <v>110</v>
      </c>
      <c r="AD7466">
        <v>1</v>
      </c>
      <c r="AE7466" t="s">
        <v>19720</v>
      </c>
      <c r="AF7466" t="s">
        <v>19721</v>
      </c>
      <c r="AG7466" t="s">
        <v>20248</v>
      </c>
      <c r="AH7466">
        <v>-244359177</v>
      </c>
      <c r="AI7466" t="s">
        <v>26792</v>
      </c>
      <c r="AJ7466" t="s">
        <v>26793</v>
      </c>
      <c r="AK7466">
        <v>1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1</v>
      </c>
      <c r="AT7466">
        <v>0</v>
      </c>
      <c r="AU7466" t="s">
        <v>116</v>
      </c>
      <c r="AV7466">
        <v>1</v>
      </c>
      <c r="AW7466">
        <v>0</v>
      </c>
      <c r="AX7466">
        <v>1</v>
      </c>
      <c r="AY7466">
        <v>0</v>
      </c>
      <c r="AZ7466">
        <v>2</v>
      </c>
      <c r="BA7466" t="s">
        <v>21208</v>
      </c>
      <c r="BB7466" t="s">
        <v>118</v>
      </c>
      <c r="BC7466" t="s">
        <v>576</v>
      </c>
      <c r="BD7466" t="s">
        <v>120</v>
      </c>
      <c r="BE7466" t="s">
        <v>121</v>
      </c>
      <c r="BF7466" t="s">
        <v>19726</v>
      </c>
      <c r="BG7466" t="s">
        <v>123</v>
      </c>
      <c r="BH7466" t="s">
        <v>123</v>
      </c>
      <c r="BI7466" t="s">
        <v>4984</v>
      </c>
      <c r="BJ7466" t="s">
        <v>4984</v>
      </c>
      <c r="BK7466" t="s">
        <v>118</v>
      </c>
      <c r="BL7466">
        <v>2</v>
      </c>
      <c r="BM7466">
        <v>2</v>
      </c>
      <c r="BN7466">
        <v>0</v>
      </c>
      <c r="BO7466">
        <v>0</v>
      </c>
      <c r="BP7466">
        <v>0</v>
      </c>
      <c r="BQ7466">
        <v>0</v>
      </c>
      <c r="BR7466" t="s">
        <v>124</v>
      </c>
      <c r="BS7466" t="s">
        <v>20248</v>
      </c>
      <c r="BT7466" t="s">
        <v>116</v>
      </c>
      <c r="BU7466" t="s">
        <v>147</v>
      </c>
      <c r="BV7466" t="s">
        <v>20251</v>
      </c>
      <c r="BW7466">
        <v>11.183</v>
      </c>
      <c r="BX7466">
        <v>13.917</v>
      </c>
      <c r="BY7466">
        <v>0</v>
      </c>
      <c r="BZ7466" t="s">
        <v>174</v>
      </c>
      <c r="CA7466">
        <v>0</v>
      </c>
      <c r="CB7466" t="s">
        <v>128</v>
      </c>
      <c r="CC7466">
        <v>0</v>
      </c>
      <c r="CD7466" t="s">
        <v>128</v>
      </c>
      <c r="CE7466">
        <v>0</v>
      </c>
      <c r="CG7466" s="1">
        <v>45497.691331018519</v>
      </c>
      <c r="CH7466" t="str">
        <f>_xlfn.XLOOKUP(tblAggregation_Attacks_QTA[[#This Row],[AimPointCountry_Agg]],lu_country_DSAT,lu_region2)</f>
        <v>Africa</v>
      </c>
      <c r="CI7466" t="str" cm="1">
        <f t="array" ref="CI7466">_xlfn.XLOOKUP(tblAggregation_Attacks_QTA[[#This Row],[sWeapons]],lu_Weapon, lu_WeaponCat)</f>
        <v>Belt/PBIED</v>
      </c>
      <c r="CJ7466" t="str">
        <f>_xlfn.XLOOKUP(tblAggregation_Attacks_QTA[[#This Row],[Claimed_Agg2]],Group,Grouping)</f>
        <v>NA</v>
      </c>
      <c r="CK7466" t="str">
        <f>_xlfn.XLOOKUP(tblAggregation_Attacks_QTA[[#This Row],[Suspected_Agg2]],Group,Grouping)</f>
        <v>NA</v>
      </c>
      <c r="CL7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6" t="str">
        <f>_xlfn.XLOOKUP(tblAggregation_Attacks_QTA[[#This Row],[TT_Role]],Target,TargetGrouping)</f>
        <v>N/A</v>
      </c>
      <c r="CN7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7" spans="1:93" hidden="1" x14ac:dyDescent="0.25">
      <c r="A7467" t="s">
        <v>102</v>
      </c>
      <c r="B7467">
        <v>-90718348</v>
      </c>
      <c r="C7467" s="3">
        <v>43081</v>
      </c>
      <c r="D7467" t="b">
        <v>0</v>
      </c>
      <c r="E7467" t="s">
        <v>103</v>
      </c>
      <c r="F7467" t="s">
        <v>26794</v>
      </c>
      <c r="G7467" s="3">
        <v>45222</v>
      </c>
      <c r="H7467" t="s">
        <v>152</v>
      </c>
      <c r="I7467" t="s">
        <v>26543</v>
      </c>
      <c r="J7467" s="1">
        <v>43122.527754629627</v>
      </c>
      <c r="K7467" t="s">
        <v>21540</v>
      </c>
      <c r="L7467" s="1">
        <v>44683.659317129626</v>
      </c>
      <c r="M7467" t="s">
        <v>2861</v>
      </c>
      <c r="N7467" s="1">
        <v>43124.924849537034</v>
      </c>
      <c r="O7467" t="s">
        <v>11665</v>
      </c>
      <c r="P7467">
        <v>2017</v>
      </c>
      <c r="Q7467">
        <v>12</v>
      </c>
      <c r="R7467">
        <v>4</v>
      </c>
      <c r="S7467">
        <v>51</v>
      </c>
      <c r="T7467">
        <v>12</v>
      </c>
      <c r="U7467">
        <v>2</v>
      </c>
      <c r="V7467">
        <v>0</v>
      </c>
      <c r="W7467">
        <v>0</v>
      </c>
      <c r="X7467">
        <v>1</v>
      </c>
      <c r="Y7467">
        <v>2</v>
      </c>
      <c r="Z7467">
        <v>0</v>
      </c>
      <c r="AA7467">
        <v>5</v>
      </c>
      <c r="AB7467">
        <v>0</v>
      </c>
      <c r="AC7467" t="s">
        <v>110</v>
      </c>
      <c r="AD7467">
        <v>1</v>
      </c>
      <c r="AE7467" t="s">
        <v>19720</v>
      </c>
      <c r="AF7467" t="s">
        <v>19721</v>
      </c>
      <c r="AG7467" t="s">
        <v>24320</v>
      </c>
      <c r="AH7467">
        <v>-1154475596</v>
      </c>
      <c r="AI7467" t="s">
        <v>26795</v>
      </c>
      <c r="AJ7467" t="s">
        <v>26796</v>
      </c>
      <c r="AK7467">
        <v>1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1</v>
      </c>
      <c r="AT7467">
        <v>0</v>
      </c>
      <c r="AU7467" t="s">
        <v>116</v>
      </c>
      <c r="AV7467">
        <v>1</v>
      </c>
      <c r="AW7467">
        <v>0</v>
      </c>
      <c r="AX7467">
        <v>1</v>
      </c>
      <c r="AY7467">
        <v>0</v>
      </c>
      <c r="AZ7467">
        <v>2</v>
      </c>
      <c r="BA7467" t="s">
        <v>26797</v>
      </c>
      <c r="BB7467" t="s">
        <v>118</v>
      </c>
      <c r="BC7467" t="s">
        <v>576</v>
      </c>
      <c r="BD7467" t="s">
        <v>120</v>
      </c>
      <c r="BE7467" t="s">
        <v>121</v>
      </c>
      <c r="BF7467" t="s">
        <v>19726</v>
      </c>
      <c r="BG7467" t="s">
        <v>123</v>
      </c>
      <c r="BH7467" t="s">
        <v>123</v>
      </c>
      <c r="BI7467" t="s">
        <v>123</v>
      </c>
      <c r="BJ7467" t="s">
        <v>123</v>
      </c>
      <c r="BK7467" t="s">
        <v>118</v>
      </c>
      <c r="BL7467">
        <v>2</v>
      </c>
      <c r="BM7467">
        <v>5</v>
      </c>
      <c r="BN7467">
        <v>0</v>
      </c>
      <c r="BO7467">
        <v>0</v>
      </c>
      <c r="BP7467">
        <v>0</v>
      </c>
      <c r="BQ7467">
        <v>0</v>
      </c>
      <c r="BR7467" t="s">
        <v>124</v>
      </c>
      <c r="BS7467" t="s">
        <v>24320</v>
      </c>
      <c r="BT7467" t="s">
        <v>116</v>
      </c>
      <c r="BU7467" t="s">
        <v>147</v>
      </c>
      <c r="BV7467" t="s">
        <v>24323</v>
      </c>
      <c r="BW7467">
        <v>11.244721999999999</v>
      </c>
      <c r="BX7467">
        <v>14.143889</v>
      </c>
      <c r="BY7467">
        <v>0</v>
      </c>
      <c r="BZ7467" t="s">
        <v>174</v>
      </c>
      <c r="CA7467">
        <v>0</v>
      </c>
      <c r="CB7467" t="s">
        <v>128</v>
      </c>
      <c r="CC7467">
        <v>0</v>
      </c>
      <c r="CD7467" t="s">
        <v>128</v>
      </c>
      <c r="CE7467">
        <v>0</v>
      </c>
      <c r="CF7467" t="s">
        <v>26798</v>
      </c>
      <c r="CG7467" s="1">
        <v>45497.691331018519</v>
      </c>
      <c r="CH7467" t="str">
        <f>_xlfn.XLOOKUP(tblAggregation_Attacks_QTA[[#This Row],[AimPointCountry_Agg]],lu_country_DSAT,lu_region2)</f>
        <v>Africa</v>
      </c>
      <c r="CI7467" t="str" cm="1">
        <f t="array" ref="CI7467">_xlfn.XLOOKUP(tblAggregation_Attacks_QTA[[#This Row],[sWeapons]],lu_Weapon, lu_WeaponCat)</f>
        <v>Belt/PBIED</v>
      </c>
      <c r="CJ7467" t="str">
        <f>_xlfn.XLOOKUP(tblAggregation_Attacks_QTA[[#This Row],[Claimed_Agg2]],Group,Grouping)</f>
        <v>NA</v>
      </c>
      <c r="CK7467" t="str">
        <f>_xlfn.XLOOKUP(tblAggregation_Attacks_QTA[[#This Row],[Suspected_Agg2]],Group,Grouping)</f>
        <v>NA</v>
      </c>
      <c r="CL7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7" t="str">
        <f>_xlfn.XLOOKUP(tblAggregation_Attacks_QTA[[#This Row],[TT_Role]],Target,TargetGrouping)</f>
        <v>N/A</v>
      </c>
      <c r="CN7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8" spans="1:93" hidden="1" x14ac:dyDescent="0.25">
      <c r="A7468" t="s">
        <v>102</v>
      </c>
      <c r="B7468">
        <v>1516211214</v>
      </c>
      <c r="C7468" s="3">
        <v>43081</v>
      </c>
      <c r="D7468" t="b">
        <v>1</v>
      </c>
      <c r="E7468" t="s">
        <v>103</v>
      </c>
      <c r="F7468" t="s">
        <v>26799</v>
      </c>
      <c r="G7468" s="3">
        <v>45222</v>
      </c>
      <c r="H7468" t="s">
        <v>152</v>
      </c>
      <c r="I7468" t="s">
        <v>6705</v>
      </c>
      <c r="J7468" s="1">
        <v>43117.490902777776</v>
      </c>
      <c r="K7468" t="s">
        <v>1159</v>
      </c>
      <c r="L7468" s="1">
        <v>43125.483240740738</v>
      </c>
      <c r="M7468" t="s">
        <v>1159</v>
      </c>
      <c r="N7468" s="1">
        <v>43125.486122685186</v>
      </c>
      <c r="O7468" t="s">
        <v>12202</v>
      </c>
      <c r="P7468">
        <v>2017</v>
      </c>
      <c r="Q7468">
        <v>12</v>
      </c>
      <c r="R7468">
        <v>4</v>
      </c>
      <c r="S7468">
        <v>51</v>
      </c>
      <c r="T7468">
        <v>12</v>
      </c>
      <c r="U7468">
        <v>2</v>
      </c>
      <c r="V7468">
        <v>0</v>
      </c>
      <c r="W7468">
        <v>0</v>
      </c>
      <c r="X7468">
        <v>1</v>
      </c>
      <c r="Y7468">
        <v>0</v>
      </c>
      <c r="Z7468">
        <v>0</v>
      </c>
      <c r="AA7468">
        <v>0</v>
      </c>
      <c r="AB7468">
        <v>0</v>
      </c>
      <c r="AC7468" t="s">
        <v>110</v>
      </c>
      <c r="AD7468">
        <v>1</v>
      </c>
      <c r="AE7468" t="s">
        <v>240</v>
      </c>
      <c r="AF7468" t="s">
        <v>2501</v>
      </c>
      <c r="AG7468" t="s">
        <v>3697</v>
      </c>
      <c r="AH7468">
        <v>1831542487</v>
      </c>
      <c r="AI7468" t="s">
        <v>26800</v>
      </c>
      <c r="AJ7468" t="s">
        <v>26801</v>
      </c>
      <c r="AK7468">
        <v>0</v>
      </c>
      <c r="AL7468">
        <v>0</v>
      </c>
      <c r="AM7468">
        <v>1</v>
      </c>
      <c r="AN7468">
        <v>0</v>
      </c>
      <c r="AO7468">
        <v>0</v>
      </c>
      <c r="AP7468">
        <v>1</v>
      </c>
      <c r="AQ7468">
        <v>0</v>
      </c>
      <c r="AR7468">
        <v>0</v>
      </c>
      <c r="AS7468">
        <v>0</v>
      </c>
      <c r="AT7468">
        <v>0</v>
      </c>
      <c r="AU7468" t="s">
        <v>231</v>
      </c>
      <c r="AV7468">
        <v>1</v>
      </c>
      <c r="AW7468">
        <v>0</v>
      </c>
      <c r="AX7468">
        <v>1</v>
      </c>
      <c r="AY7468">
        <v>0</v>
      </c>
      <c r="AZ7468">
        <v>2</v>
      </c>
      <c r="BA7468" t="s">
        <v>3201</v>
      </c>
      <c r="BB7468" t="s">
        <v>160</v>
      </c>
      <c r="BC7468" t="s">
        <v>161</v>
      </c>
      <c r="BD7468" t="s">
        <v>482</v>
      </c>
      <c r="BE7468" t="s">
        <v>235</v>
      </c>
      <c r="BF7468" t="s">
        <v>145</v>
      </c>
      <c r="BG7468" t="s">
        <v>121</v>
      </c>
      <c r="BH7468" t="s">
        <v>121</v>
      </c>
      <c r="BI7468" t="s">
        <v>121</v>
      </c>
      <c r="BJ7468" t="s">
        <v>121</v>
      </c>
      <c r="BK7468" t="s">
        <v>16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 t="s">
        <v>162</v>
      </c>
      <c r="BS7468" t="s">
        <v>3697</v>
      </c>
      <c r="BT7468" t="s">
        <v>231</v>
      </c>
      <c r="BU7468" t="s">
        <v>147</v>
      </c>
      <c r="BV7468" t="s">
        <v>3699</v>
      </c>
      <c r="BW7468">
        <v>35.486038000000001</v>
      </c>
      <c r="BX7468">
        <v>43.240800999999998</v>
      </c>
      <c r="BY7468">
        <v>0</v>
      </c>
      <c r="BZ7468" t="s">
        <v>174</v>
      </c>
      <c r="CA7468">
        <v>0</v>
      </c>
      <c r="CB7468" t="s">
        <v>128</v>
      </c>
      <c r="CC7468">
        <v>0</v>
      </c>
      <c r="CD7468" t="s">
        <v>128</v>
      </c>
      <c r="CE7468">
        <v>0</v>
      </c>
      <c r="CG7468" s="1">
        <v>45497.691331018519</v>
      </c>
      <c r="CH7468" t="str">
        <f>_xlfn.XLOOKUP(tblAggregation_Attacks_QTA[[#This Row],[AimPointCountry_Agg]],lu_country_DSAT,lu_region2)</f>
        <v>ME</v>
      </c>
      <c r="CI7468" t="str" cm="1">
        <f t="array" ref="CI7468">_xlfn.XLOOKUP(tblAggregation_Attacks_QTA[[#This Row],[sWeapons]],lu_Weapon, lu_WeaponCat)</f>
        <v>Belt/PBIED</v>
      </c>
      <c r="CJ7468" t="str">
        <f>_xlfn.XLOOKUP(tblAggregation_Attacks_QTA[[#This Row],[Claimed_Agg2]],Group,Grouping)</f>
        <v>NA</v>
      </c>
      <c r="CK7468" t="str">
        <f>_xlfn.XLOOKUP(tblAggregation_Attacks_QTA[[#This Row],[Suspected_Agg2]],Group,Grouping)</f>
        <v>NA</v>
      </c>
      <c r="CL7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8" t="str">
        <f>_xlfn.XLOOKUP(tblAggregation_Attacks_QTA[[#This Row],[TT_Role]],Target,TargetGrouping)</f>
        <v>State</v>
      </c>
      <c r="CN7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9" spans="1:93" hidden="1" x14ac:dyDescent="0.25">
      <c r="A7469" t="s">
        <v>102</v>
      </c>
      <c r="B7469">
        <v>1512124722</v>
      </c>
      <c r="C7469" s="3">
        <v>43082</v>
      </c>
      <c r="D7469" t="b">
        <v>0</v>
      </c>
      <c r="E7469" t="s">
        <v>130</v>
      </c>
      <c r="F7469" t="s">
        <v>26802</v>
      </c>
      <c r="G7469" s="3">
        <v>45222</v>
      </c>
      <c r="H7469" t="s">
        <v>239</v>
      </c>
      <c r="I7469" t="s">
        <v>2861</v>
      </c>
      <c r="J7469" s="1">
        <v>43119.492615740739</v>
      </c>
      <c r="K7469" t="s">
        <v>2861</v>
      </c>
      <c r="L7469" s="1">
        <v>43119.49690972222</v>
      </c>
      <c r="M7469" t="s">
        <v>133</v>
      </c>
      <c r="N7469" s="1">
        <v>43124.651099537034</v>
      </c>
      <c r="O7469" t="s">
        <v>12150</v>
      </c>
      <c r="P7469">
        <v>2017</v>
      </c>
      <c r="Q7469">
        <v>12</v>
      </c>
      <c r="R7469">
        <v>4</v>
      </c>
      <c r="S7469">
        <v>51</v>
      </c>
      <c r="T7469">
        <v>13</v>
      </c>
      <c r="U7469">
        <v>3</v>
      </c>
      <c r="V7469">
        <v>0</v>
      </c>
      <c r="W7469">
        <v>1</v>
      </c>
      <c r="X7469">
        <v>0</v>
      </c>
      <c r="Y7469">
        <v>0</v>
      </c>
      <c r="Z7469">
        <v>0</v>
      </c>
      <c r="AA7469">
        <v>0</v>
      </c>
      <c r="AB7469">
        <v>0</v>
      </c>
      <c r="AC7469" t="s">
        <v>110</v>
      </c>
      <c r="AD7469">
        <v>1</v>
      </c>
      <c r="AE7469" t="s">
        <v>5386</v>
      </c>
      <c r="AF7469" t="s">
        <v>8561</v>
      </c>
      <c r="AG7469" t="s">
        <v>8561</v>
      </c>
      <c r="AH7469">
        <v>1670928851</v>
      </c>
      <c r="AI7469" t="s">
        <v>26803</v>
      </c>
      <c r="AJ7469" t="s">
        <v>26804</v>
      </c>
      <c r="AK7469">
        <v>0</v>
      </c>
      <c r="AL7469">
        <v>0</v>
      </c>
      <c r="AM7469">
        <v>1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1</v>
      </c>
      <c r="AT7469">
        <v>0</v>
      </c>
      <c r="AU7469" t="s">
        <v>867</v>
      </c>
      <c r="AV7469">
        <v>1</v>
      </c>
      <c r="AW7469">
        <v>0</v>
      </c>
      <c r="AX7469">
        <v>0</v>
      </c>
      <c r="AY7469">
        <v>1</v>
      </c>
      <c r="AZ7469">
        <v>1</v>
      </c>
      <c r="BA7469" t="s">
        <v>26805</v>
      </c>
      <c r="BB7469" t="s">
        <v>160</v>
      </c>
      <c r="BC7469" t="s">
        <v>5113</v>
      </c>
      <c r="BD7469" t="s">
        <v>482</v>
      </c>
      <c r="BE7469" t="s">
        <v>20335</v>
      </c>
      <c r="BF7469" t="s">
        <v>5392</v>
      </c>
      <c r="BG7469" t="s">
        <v>123</v>
      </c>
      <c r="BH7469" t="s">
        <v>123</v>
      </c>
      <c r="BI7469" t="s">
        <v>121</v>
      </c>
      <c r="BJ7469" t="s">
        <v>121</v>
      </c>
      <c r="BK7469" t="s">
        <v>16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 t="s">
        <v>162</v>
      </c>
      <c r="BS7469" t="s">
        <v>8561</v>
      </c>
      <c r="BT7469" t="s">
        <v>867</v>
      </c>
      <c r="BU7469" t="s">
        <v>147</v>
      </c>
      <c r="BV7469" t="s">
        <v>8565</v>
      </c>
      <c r="BW7469">
        <v>33.504089</v>
      </c>
      <c r="BX7469">
        <v>36.300001999999999</v>
      </c>
      <c r="BY7469">
        <v>0</v>
      </c>
      <c r="BZ7469" t="s">
        <v>174</v>
      </c>
      <c r="CA7469">
        <v>0</v>
      </c>
      <c r="CB7469" t="s">
        <v>128</v>
      </c>
      <c r="CC7469">
        <v>0</v>
      </c>
      <c r="CD7469" t="s">
        <v>128</v>
      </c>
      <c r="CE7469">
        <v>0</v>
      </c>
      <c r="CG7469" s="1">
        <v>45497.691331018519</v>
      </c>
      <c r="CH7469" t="str">
        <f>_xlfn.XLOOKUP(tblAggregation_Attacks_QTA[[#This Row],[AimPointCountry_Agg]],lu_country_DSAT,lu_region2)</f>
        <v>ME</v>
      </c>
      <c r="CI7469" t="str" cm="1">
        <f t="array" ref="CI7469">_xlfn.XLOOKUP(tblAggregation_Attacks_QTA[[#This Row],[sWeapons]],lu_Weapon, lu_WeaponCat)</f>
        <v>Unspecified</v>
      </c>
      <c r="CJ7469" t="str">
        <f>_xlfn.XLOOKUP(tblAggregation_Attacks_QTA[[#This Row],[Claimed_Agg2]],Group,Grouping)</f>
        <v>NA</v>
      </c>
      <c r="CK7469" t="str">
        <f>_xlfn.XLOOKUP(tblAggregation_Attacks_QTA[[#This Row],[Suspected_Agg2]],Group,Grouping)</f>
        <v>NA</v>
      </c>
      <c r="CL7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9" t="str">
        <f>_xlfn.XLOOKUP(tblAggregation_Attacks_QTA[[#This Row],[TT_Role]],Target,TargetGrouping)</f>
        <v>Other</v>
      </c>
      <c r="CN7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0" spans="1:93" hidden="1" x14ac:dyDescent="0.25">
      <c r="A7470" t="s">
        <v>102</v>
      </c>
      <c r="B7470">
        <v>68627845</v>
      </c>
      <c r="C7470" s="3">
        <v>43083</v>
      </c>
      <c r="D7470" t="b">
        <v>0</v>
      </c>
      <c r="E7470" t="s">
        <v>103</v>
      </c>
      <c r="F7470" t="s">
        <v>26806</v>
      </c>
      <c r="G7470" s="3">
        <v>45222</v>
      </c>
      <c r="H7470" t="s">
        <v>152</v>
      </c>
      <c r="I7470" t="s">
        <v>2861</v>
      </c>
      <c r="J7470" s="1">
        <v>43119.5387962963</v>
      </c>
      <c r="K7470" t="s">
        <v>2861</v>
      </c>
      <c r="L7470" s="1">
        <v>43119.553136574075</v>
      </c>
      <c r="M7470" t="s">
        <v>133</v>
      </c>
      <c r="N7470" s="1">
        <v>43124.659166666665</v>
      </c>
      <c r="O7470" t="s">
        <v>12150</v>
      </c>
      <c r="P7470">
        <v>2017</v>
      </c>
      <c r="Q7470">
        <v>12</v>
      </c>
      <c r="R7470">
        <v>4</v>
      </c>
      <c r="S7470">
        <v>51</v>
      </c>
      <c r="T7470">
        <v>14</v>
      </c>
      <c r="U7470">
        <v>4</v>
      </c>
      <c r="V7470">
        <v>0</v>
      </c>
      <c r="W7470">
        <v>0</v>
      </c>
      <c r="X7470">
        <v>1</v>
      </c>
      <c r="Y7470">
        <v>0</v>
      </c>
      <c r="Z7470">
        <v>0</v>
      </c>
      <c r="AA7470">
        <v>0</v>
      </c>
      <c r="AB7470">
        <v>0</v>
      </c>
      <c r="AC7470" t="s">
        <v>110</v>
      </c>
      <c r="AD7470">
        <v>1</v>
      </c>
      <c r="AE7470" t="s">
        <v>5386</v>
      </c>
      <c r="AF7470" t="s">
        <v>8561</v>
      </c>
      <c r="AG7470" t="s">
        <v>8561</v>
      </c>
      <c r="AH7470">
        <v>1670928851</v>
      </c>
      <c r="AI7470" t="s">
        <v>26807</v>
      </c>
      <c r="AJ7470" t="s">
        <v>12471</v>
      </c>
      <c r="AK7470">
        <v>0</v>
      </c>
      <c r="AL7470">
        <v>0</v>
      </c>
      <c r="AM7470">
        <v>1</v>
      </c>
      <c r="AN7470">
        <v>0</v>
      </c>
      <c r="AO7470">
        <v>0</v>
      </c>
      <c r="AP7470">
        <v>0</v>
      </c>
      <c r="AQ7470">
        <v>0</v>
      </c>
      <c r="AR7470">
        <v>1</v>
      </c>
      <c r="AS7470">
        <v>0</v>
      </c>
      <c r="AT7470">
        <v>0</v>
      </c>
      <c r="AU7470" t="s">
        <v>140</v>
      </c>
      <c r="AV7470">
        <v>1</v>
      </c>
      <c r="AW7470">
        <v>0</v>
      </c>
      <c r="AX7470">
        <v>0</v>
      </c>
      <c r="AY7470">
        <v>1</v>
      </c>
      <c r="AZ7470">
        <v>2</v>
      </c>
      <c r="BA7470" t="s">
        <v>12153</v>
      </c>
      <c r="BB7470" t="s">
        <v>160</v>
      </c>
      <c r="BC7470" t="s">
        <v>161</v>
      </c>
      <c r="BD7470" t="s">
        <v>482</v>
      </c>
      <c r="BE7470" t="s">
        <v>235</v>
      </c>
      <c r="BF7470" t="s">
        <v>5392</v>
      </c>
      <c r="BG7470" t="s">
        <v>121</v>
      </c>
      <c r="BH7470" t="s">
        <v>121</v>
      </c>
      <c r="BI7470" t="s">
        <v>121</v>
      </c>
      <c r="BJ7470" t="s">
        <v>121</v>
      </c>
      <c r="BK7470" t="s">
        <v>16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 t="s">
        <v>162</v>
      </c>
      <c r="BS7470" t="s">
        <v>8561</v>
      </c>
      <c r="BT7470" t="s">
        <v>140</v>
      </c>
      <c r="BU7470" t="s">
        <v>147</v>
      </c>
      <c r="BV7470" t="s">
        <v>8565</v>
      </c>
      <c r="BW7470">
        <v>33.504089</v>
      </c>
      <c r="BX7470">
        <v>36.300001999999999</v>
      </c>
      <c r="BY7470">
        <v>0</v>
      </c>
      <c r="BZ7470" t="s">
        <v>174</v>
      </c>
      <c r="CA7470">
        <v>0</v>
      </c>
      <c r="CB7470" t="s">
        <v>128</v>
      </c>
      <c r="CC7470">
        <v>0</v>
      </c>
      <c r="CD7470" t="s">
        <v>128</v>
      </c>
      <c r="CE7470">
        <v>0</v>
      </c>
      <c r="CG7470" s="1">
        <v>45497.691331018519</v>
      </c>
      <c r="CH7470" t="str">
        <f>_xlfn.XLOOKUP(tblAggregation_Attacks_QTA[[#This Row],[AimPointCountry_Agg]],lu_country_DSAT,lu_region2)</f>
        <v>ME</v>
      </c>
      <c r="CI7470" t="str" cm="1">
        <f t="array" ref="CI7470">_xlfn.XLOOKUP(tblAggregation_Attacks_QTA[[#This Row],[sWeapons]],lu_Weapon, lu_WeaponCat)</f>
        <v>Vehicle</v>
      </c>
      <c r="CJ7470" t="str">
        <f>_xlfn.XLOOKUP(tblAggregation_Attacks_QTA[[#This Row],[Claimed_Agg2]],Group,Grouping)</f>
        <v>NA</v>
      </c>
      <c r="CK7470" t="str">
        <f>_xlfn.XLOOKUP(tblAggregation_Attacks_QTA[[#This Row],[Suspected_Agg2]],Group,Grouping)</f>
        <v>NA</v>
      </c>
      <c r="CL7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0" t="str">
        <f>_xlfn.XLOOKUP(tblAggregation_Attacks_QTA[[#This Row],[TT_Role]],Target,TargetGrouping)</f>
        <v>State</v>
      </c>
      <c r="CN7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1" spans="1:93" hidden="1" x14ac:dyDescent="0.25">
      <c r="A7471" t="s">
        <v>102</v>
      </c>
      <c r="B7471">
        <v>-2096656905</v>
      </c>
      <c r="C7471" s="3">
        <v>43083</v>
      </c>
      <c r="D7471" t="b">
        <v>0</v>
      </c>
      <c r="E7471" t="s">
        <v>130</v>
      </c>
      <c r="F7471" t="s">
        <v>26808</v>
      </c>
      <c r="G7471" s="3">
        <v>45222</v>
      </c>
      <c r="H7471" t="s">
        <v>1077</v>
      </c>
      <c r="I7471" t="s">
        <v>2861</v>
      </c>
      <c r="J7471" s="1">
        <v>43117.618692129632</v>
      </c>
      <c r="K7471" t="s">
        <v>2861</v>
      </c>
      <c r="L7471" s="1">
        <v>43117.622256944444</v>
      </c>
      <c r="M7471" t="s">
        <v>1108</v>
      </c>
      <c r="N7471" s="1">
        <v>43411.616087962961</v>
      </c>
      <c r="O7471" t="s">
        <v>12150</v>
      </c>
      <c r="P7471">
        <v>2017</v>
      </c>
      <c r="Q7471">
        <v>12</v>
      </c>
      <c r="R7471">
        <v>4</v>
      </c>
      <c r="S7471">
        <v>51</v>
      </c>
      <c r="T7471">
        <v>14</v>
      </c>
      <c r="U7471">
        <v>4</v>
      </c>
      <c r="V7471">
        <v>0</v>
      </c>
      <c r="W7471">
        <v>1</v>
      </c>
      <c r="X7471">
        <v>0</v>
      </c>
      <c r="Y7471">
        <v>4</v>
      </c>
      <c r="Z7471">
        <v>0</v>
      </c>
      <c r="AA7471">
        <v>4</v>
      </c>
      <c r="AB7471">
        <v>0</v>
      </c>
      <c r="AC7471" t="s">
        <v>110</v>
      </c>
      <c r="AD7471">
        <v>1</v>
      </c>
      <c r="AE7471" t="s">
        <v>5386</v>
      </c>
      <c r="AF7471" t="s">
        <v>12638</v>
      </c>
      <c r="AG7471" t="s">
        <v>26544</v>
      </c>
      <c r="AH7471">
        <v>-810002102</v>
      </c>
      <c r="AI7471" t="s">
        <v>26809</v>
      </c>
      <c r="AJ7471" t="s">
        <v>5390</v>
      </c>
      <c r="AK7471">
        <v>0</v>
      </c>
      <c r="AL7471">
        <v>0</v>
      </c>
      <c r="AM7471">
        <v>1</v>
      </c>
      <c r="AN7471">
        <v>0</v>
      </c>
      <c r="AO7471">
        <v>0</v>
      </c>
      <c r="AP7471">
        <v>0</v>
      </c>
      <c r="AQ7471">
        <v>0</v>
      </c>
      <c r="AR7471">
        <v>1</v>
      </c>
      <c r="AS7471">
        <v>0</v>
      </c>
      <c r="AT7471">
        <v>0</v>
      </c>
      <c r="AU7471" t="s">
        <v>140</v>
      </c>
      <c r="AV7471">
        <v>1</v>
      </c>
      <c r="AW7471">
        <v>0</v>
      </c>
      <c r="AX7471">
        <v>0</v>
      </c>
      <c r="AY7471">
        <v>1</v>
      </c>
      <c r="AZ7471">
        <v>2</v>
      </c>
      <c r="BA7471" t="s">
        <v>22058</v>
      </c>
      <c r="BB7471" t="s">
        <v>160</v>
      </c>
      <c r="BC7471" t="s">
        <v>264</v>
      </c>
      <c r="BD7471" t="s">
        <v>251</v>
      </c>
      <c r="BE7471" t="s">
        <v>22059</v>
      </c>
      <c r="BF7471" t="s">
        <v>5392</v>
      </c>
      <c r="BG7471" t="s">
        <v>123</v>
      </c>
      <c r="BH7471" t="s">
        <v>123</v>
      </c>
      <c r="BI7471" t="s">
        <v>123</v>
      </c>
      <c r="BJ7471" t="s">
        <v>123</v>
      </c>
      <c r="BK7471" t="s">
        <v>160</v>
      </c>
      <c r="BL7471">
        <v>0</v>
      </c>
      <c r="BM7471">
        <v>0</v>
      </c>
      <c r="BN7471">
        <v>0</v>
      </c>
      <c r="BO7471">
        <v>0</v>
      </c>
      <c r="BP7471">
        <v>4</v>
      </c>
      <c r="BQ7471">
        <v>4</v>
      </c>
      <c r="BR7471" t="s">
        <v>162</v>
      </c>
      <c r="BS7471" t="s">
        <v>26544</v>
      </c>
      <c r="BT7471" t="s">
        <v>140</v>
      </c>
      <c r="BU7471" t="s">
        <v>147</v>
      </c>
      <c r="BV7471" t="s">
        <v>26547</v>
      </c>
      <c r="BW7471">
        <v>34.453611000000002</v>
      </c>
      <c r="BX7471">
        <v>40.936667</v>
      </c>
      <c r="BY7471">
        <v>1</v>
      </c>
      <c r="BZ7471" t="s">
        <v>15981</v>
      </c>
      <c r="CA7471">
        <v>0</v>
      </c>
      <c r="CB7471" t="s">
        <v>128</v>
      </c>
      <c r="CC7471">
        <v>0</v>
      </c>
      <c r="CD7471" t="s">
        <v>128</v>
      </c>
      <c r="CE7471">
        <v>0</v>
      </c>
      <c r="CG7471" s="1">
        <v>45497.691331018519</v>
      </c>
      <c r="CH7471" t="str">
        <f>_xlfn.XLOOKUP(tblAggregation_Attacks_QTA[[#This Row],[AimPointCountry_Agg]],lu_country_DSAT,lu_region2)</f>
        <v>ME</v>
      </c>
      <c r="CI7471" t="str" cm="1">
        <f t="array" ref="CI7471">_xlfn.XLOOKUP(tblAggregation_Attacks_QTA[[#This Row],[sWeapons]],lu_Weapon, lu_WeaponCat)</f>
        <v>Vehicle</v>
      </c>
      <c r="CJ7471" t="str">
        <f>_xlfn.XLOOKUP(tblAggregation_Attacks_QTA[[#This Row],[Claimed_Agg2]],Group,Grouping)</f>
        <v>ISIS</v>
      </c>
      <c r="CK7471" t="str">
        <f>_xlfn.XLOOKUP(tblAggregation_Attacks_QTA[[#This Row],[Suspected_Agg2]],Group,Grouping)</f>
        <v>NA</v>
      </c>
      <c r="CL7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71" t="str">
        <f>_xlfn.XLOOKUP(tblAggregation_Attacks_QTA[[#This Row],[TT_Role]],Target,TargetGrouping)</f>
        <v>Other</v>
      </c>
      <c r="CN7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2" spans="1:93" hidden="1" x14ac:dyDescent="0.25">
      <c r="A7472" t="s">
        <v>102</v>
      </c>
      <c r="B7472">
        <v>1515697792</v>
      </c>
      <c r="C7472" s="3">
        <v>43083</v>
      </c>
      <c r="D7472" t="b">
        <v>0</v>
      </c>
      <c r="E7472" t="s">
        <v>103</v>
      </c>
      <c r="F7472" t="s">
        <v>26810</v>
      </c>
      <c r="G7472" s="3">
        <v>45222</v>
      </c>
      <c r="H7472" t="s">
        <v>152</v>
      </c>
      <c r="I7472" t="s">
        <v>1627</v>
      </c>
      <c r="J7472" s="1">
        <v>43111.465185185189</v>
      </c>
      <c r="K7472" t="s">
        <v>108</v>
      </c>
      <c r="L7472" s="1">
        <v>43930.735150462962</v>
      </c>
      <c r="M7472" t="s">
        <v>1160</v>
      </c>
      <c r="N7472" s="1">
        <v>43125.512476851851</v>
      </c>
      <c r="O7472" t="s">
        <v>5081</v>
      </c>
      <c r="P7472">
        <v>2017</v>
      </c>
      <c r="Q7472">
        <v>12</v>
      </c>
      <c r="R7472">
        <v>4</v>
      </c>
      <c r="S7472">
        <v>51</v>
      </c>
      <c r="T7472">
        <v>14</v>
      </c>
      <c r="U7472">
        <v>4</v>
      </c>
      <c r="V7472">
        <v>0</v>
      </c>
      <c r="W7472">
        <v>0</v>
      </c>
      <c r="X7472">
        <v>1</v>
      </c>
      <c r="Y7472">
        <v>10</v>
      </c>
      <c r="Z7472">
        <v>15</v>
      </c>
      <c r="AA7472">
        <v>21</v>
      </c>
      <c r="AB7472">
        <v>20</v>
      </c>
      <c r="AC7472" t="s">
        <v>110</v>
      </c>
      <c r="AD7472">
        <v>1</v>
      </c>
      <c r="AE7472" t="s">
        <v>5082</v>
      </c>
      <c r="AF7472" t="s">
        <v>5998</v>
      </c>
      <c r="AG7472" t="s">
        <v>5999</v>
      </c>
      <c r="AH7472">
        <v>-880438404</v>
      </c>
      <c r="AI7472" t="s">
        <v>26811</v>
      </c>
      <c r="AJ7472" t="s">
        <v>26812</v>
      </c>
      <c r="AK7472">
        <v>0</v>
      </c>
      <c r="AL7472">
        <v>0</v>
      </c>
      <c r="AM7472">
        <v>1</v>
      </c>
      <c r="AN7472">
        <v>0</v>
      </c>
      <c r="AO7472">
        <v>0</v>
      </c>
      <c r="AP7472">
        <v>1</v>
      </c>
      <c r="AQ7472">
        <v>0</v>
      </c>
      <c r="AR7472">
        <v>0</v>
      </c>
      <c r="AS7472">
        <v>0</v>
      </c>
      <c r="AT7472">
        <v>0</v>
      </c>
      <c r="AU7472" t="s">
        <v>231</v>
      </c>
      <c r="AV7472">
        <v>1</v>
      </c>
      <c r="AW7472">
        <v>0</v>
      </c>
      <c r="AX7472">
        <v>0</v>
      </c>
      <c r="AY7472">
        <v>1</v>
      </c>
      <c r="AZ7472">
        <v>2</v>
      </c>
      <c r="BA7472" t="s">
        <v>13652</v>
      </c>
      <c r="BB7472" t="s">
        <v>160</v>
      </c>
      <c r="BC7472" t="s">
        <v>643</v>
      </c>
      <c r="BD7472" t="s">
        <v>251</v>
      </c>
      <c r="BE7472" t="s">
        <v>235</v>
      </c>
      <c r="BF7472" t="s">
        <v>5088</v>
      </c>
      <c r="BG7472" t="s">
        <v>121</v>
      </c>
      <c r="BH7472" t="s">
        <v>121</v>
      </c>
      <c r="BI7472" t="s">
        <v>121</v>
      </c>
      <c r="BJ7472" t="s">
        <v>121</v>
      </c>
      <c r="BK7472" t="s">
        <v>160</v>
      </c>
      <c r="BL7472">
        <v>0</v>
      </c>
      <c r="BM7472">
        <v>0</v>
      </c>
      <c r="BN7472">
        <v>0</v>
      </c>
      <c r="BO7472">
        <v>0</v>
      </c>
      <c r="BP7472">
        <v>10</v>
      </c>
      <c r="BQ7472">
        <v>21</v>
      </c>
      <c r="BR7472" t="s">
        <v>162</v>
      </c>
      <c r="BS7472" t="s">
        <v>5999</v>
      </c>
      <c r="BT7472" t="s">
        <v>231</v>
      </c>
      <c r="BU7472" t="s">
        <v>147</v>
      </c>
      <c r="BV7472" t="s">
        <v>6004</v>
      </c>
      <c r="BW7472">
        <v>2.0371100000000002</v>
      </c>
      <c r="BX7472">
        <v>45.34375</v>
      </c>
      <c r="BY7472">
        <v>1</v>
      </c>
      <c r="BZ7472" t="s">
        <v>6005</v>
      </c>
      <c r="CA7472">
        <v>0</v>
      </c>
      <c r="CB7472" t="s">
        <v>128</v>
      </c>
      <c r="CC7472">
        <v>0</v>
      </c>
      <c r="CD7472" t="s">
        <v>128</v>
      </c>
      <c r="CE7472">
        <v>0</v>
      </c>
      <c r="CG7472" s="1">
        <v>45497.691331018519</v>
      </c>
      <c r="CH7472" t="str">
        <f>_xlfn.XLOOKUP(tblAggregation_Attacks_QTA[[#This Row],[AimPointCountry_Agg]],lu_country_DSAT,lu_region2)</f>
        <v>Africa</v>
      </c>
      <c r="CI7472" t="str" cm="1">
        <f t="array" ref="CI7472">_xlfn.XLOOKUP(tblAggregation_Attacks_QTA[[#This Row],[sWeapons]],lu_Weapon, lu_WeaponCat)</f>
        <v>Belt/PBIED</v>
      </c>
      <c r="CJ7472" t="str">
        <f>_xlfn.XLOOKUP(tblAggregation_Attacks_QTA[[#This Row],[Claimed_Agg2]],Group,Grouping)</f>
        <v>AQ</v>
      </c>
      <c r="CK7472" t="str">
        <f>_xlfn.XLOOKUP(tblAggregation_Attacks_QTA[[#This Row],[Suspected_Agg2]],Group,Grouping)</f>
        <v>NA</v>
      </c>
      <c r="CL7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72" t="str">
        <f>_xlfn.XLOOKUP(tblAggregation_Attacks_QTA[[#This Row],[TT_Role]],Target,TargetGrouping)</f>
        <v>State</v>
      </c>
      <c r="CN7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3" spans="1:93" hidden="1" x14ac:dyDescent="0.25">
      <c r="A7473" t="s">
        <v>102</v>
      </c>
      <c r="B7473">
        <v>-1069917827</v>
      </c>
      <c r="C7473" s="3">
        <v>43084</v>
      </c>
      <c r="D7473" t="b">
        <v>0</v>
      </c>
      <c r="E7473" t="s">
        <v>103</v>
      </c>
      <c r="F7473" t="s">
        <v>26813</v>
      </c>
      <c r="G7473" s="3">
        <v>45222</v>
      </c>
      <c r="H7473" t="s">
        <v>152</v>
      </c>
      <c r="I7473" t="s">
        <v>6705</v>
      </c>
      <c r="J7473" s="1">
        <v>43117.501493055555</v>
      </c>
      <c r="K7473" t="s">
        <v>955</v>
      </c>
      <c r="L7473" s="1">
        <v>43124.618831018517</v>
      </c>
      <c r="M7473" t="s">
        <v>955</v>
      </c>
      <c r="N7473" s="1">
        <v>43124.639097222222</v>
      </c>
      <c r="O7473" t="s">
        <v>12202</v>
      </c>
      <c r="P7473">
        <v>2017</v>
      </c>
      <c r="Q7473">
        <v>12</v>
      </c>
      <c r="R7473">
        <v>4</v>
      </c>
      <c r="S7473">
        <v>51</v>
      </c>
      <c r="T7473">
        <v>15</v>
      </c>
      <c r="U7473">
        <v>5</v>
      </c>
      <c r="V7473">
        <v>0</v>
      </c>
      <c r="W7473">
        <v>0</v>
      </c>
      <c r="X7473">
        <v>1</v>
      </c>
      <c r="Y7473">
        <v>1</v>
      </c>
      <c r="Z7473">
        <v>0</v>
      </c>
      <c r="AA7473">
        <v>2</v>
      </c>
      <c r="AB7473">
        <v>6</v>
      </c>
      <c r="AC7473" t="s">
        <v>110</v>
      </c>
      <c r="AD7473">
        <v>1</v>
      </c>
      <c r="AE7473" t="s">
        <v>240</v>
      </c>
      <c r="AF7473" t="s">
        <v>2501</v>
      </c>
      <c r="AG7473" t="s">
        <v>20220</v>
      </c>
      <c r="AH7473">
        <v>-563791904</v>
      </c>
      <c r="AI7473" t="s">
        <v>26814</v>
      </c>
      <c r="AJ7473" t="s">
        <v>26815</v>
      </c>
      <c r="AK7473">
        <v>0</v>
      </c>
      <c r="AL7473">
        <v>0</v>
      </c>
      <c r="AM7473">
        <v>1</v>
      </c>
      <c r="AN7473">
        <v>0</v>
      </c>
      <c r="AO7473">
        <v>0</v>
      </c>
      <c r="AP7473">
        <v>1</v>
      </c>
      <c r="AQ7473">
        <v>0</v>
      </c>
      <c r="AR7473">
        <v>0</v>
      </c>
      <c r="AS7473">
        <v>0</v>
      </c>
      <c r="AT7473">
        <v>0</v>
      </c>
      <c r="AU7473" t="s">
        <v>231</v>
      </c>
      <c r="AV7473">
        <v>2</v>
      </c>
      <c r="AW7473">
        <v>0</v>
      </c>
      <c r="AX7473">
        <v>0</v>
      </c>
      <c r="AY7473">
        <v>2</v>
      </c>
      <c r="AZ7473">
        <v>4</v>
      </c>
      <c r="BA7473" t="s">
        <v>26816</v>
      </c>
      <c r="BB7473" t="s">
        <v>160</v>
      </c>
      <c r="BC7473" t="s">
        <v>1060</v>
      </c>
      <c r="BD7473" t="s">
        <v>120</v>
      </c>
      <c r="BE7473" t="s">
        <v>26817</v>
      </c>
      <c r="BF7473" t="s">
        <v>145</v>
      </c>
      <c r="BG7473" t="s">
        <v>123</v>
      </c>
      <c r="BH7473" t="s">
        <v>123</v>
      </c>
      <c r="BI7473" t="s">
        <v>1992</v>
      </c>
      <c r="BJ7473" t="s">
        <v>1993</v>
      </c>
      <c r="BK7473" t="s">
        <v>160</v>
      </c>
      <c r="BL7473">
        <v>0</v>
      </c>
      <c r="BM7473">
        <v>0</v>
      </c>
      <c r="BN7473">
        <v>0</v>
      </c>
      <c r="BO7473">
        <v>0</v>
      </c>
      <c r="BP7473">
        <v>1</v>
      </c>
      <c r="BQ7473">
        <v>2</v>
      </c>
      <c r="BR7473" t="s">
        <v>162</v>
      </c>
      <c r="BS7473" t="s">
        <v>20220</v>
      </c>
      <c r="BT7473" t="s">
        <v>231</v>
      </c>
      <c r="BU7473" t="s">
        <v>284</v>
      </c>
      <c r="BV7473" t="s">
        <v>20222</v>
      </c>
      <c r="BW7473">
        <v>34.19556</v>
      </c>
      <c r="BX7473">
        <v>43.799439999999997</v>
      </c>
      <c r="BY7473">
        <v>1</v>
      </c>
      <c r="BZ7473" t="s">
        <v>15981</v>
      </c>
      <c r="CA7473">
        <v>0</v>
      </c>
      <c r="CB7473" t="s">
        <v>128</v>
      </c>
      <c r="CC7473">
        <v>0</v>
      </c>
      <c r="CD7473" t="s">
        <v>128</v>
      </c>
      <c r="CE7473">
        <v>0</v>
      </c>
      <c r="CG7473" s="1">
        <v>45497.691331018519</v>
      </c>
      <c r="CH7473" t="str">
        <f>_xlfn.XLOOKUP(tblAggregation_Attacks_QTA[[#This Row],[AimPointCountry_Agg]],lu_country_DSAT,lu_region2)</f>
        <v>ME</v>
      </c>
      <c r="CI7473" t="str" cm="1">
        <f t="array" ref="CI7473">_xlfn.XLOOKUP(tblAggregation_Attacks_QTA[[#This Row],[sWeapons]],lu_Weapon, lu_WeaponCat)</f>
        <v>Belt/PBIED</v>
      </c>
      <c r="CJ7473" t="str">
        <f>_xlfn.XLOOKUP(tblAggregation_Attacks_QTA[[#This Row],[Claimed_Agg2]],Group,Grouping)</f>
        <v>ISIS</v>
      </c>
      <c r="CK7473" t="str">
        <f>_xlfn.XLOOKUP(tblAggregation_Attacks_QTA[[#This Row],[Suspected_Agg2]],Group,Grouping)</f>
        <v>NA</v>
      </c>
      <c r="CL7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73" t="str">
        <f>_xlfn.XLOOKUP(tblAggregation_Attacks_QTA[[#This Row],[TT_Role]],Target,TargetGrouping)</f>
        <v>Other</v>
      </c>
      <c r="CN7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4" spans="1:93" hidden="1" x14ac:dyDescent="0.25">
      <c r="A7474" t="s">
        <v>102</v>
      </c>
      <c r="B7474">
        <v>-58655410</v>
      </c>
      <c r="C7474" s="3">
        <v>43086</v>
      </c>
      <c r="D7474" t="b">
        <v>0</v>
      </c>
      <c r="E7474" t="s">
        <v>103</v>
      </c>
      <c r="F7474" t="s">
        <v>26818</v>
      </c>
      <c r="G7474" s="3">
        <v>45222</v>
      </c>
      <c r="H7474" t="s">
        <v>152</v>
      </c>
      <c r="I7474" t="s">
        <v>10169</v>
      </c>
      <c r="J7474" s="1">
        <v>43111.693472222221</v>
      </c>
      <c r="K7474" t="s">
        <v>348</v>
      </c>
      <c r="L7474" s="1">
        <v>43928.750648148147</v>
      </c>
      <c r="M7474" t="s">
        <v>955</v>
      </c>
      <c r="N7474" s="1">
        <v>43124.521354166667</v>
      </c>
      <c r="O7474" t="s">
        <v>1688</v>
      </c>
      <c r="P7474">
        <v>2017</v>
      </c>
      <c r="Q7474">
        <v>12</v>
      </c>
      <c r="R7474">
        <v>4</v>
      </c>
      <c r="S7474">
        <v>51</v>
      </c>
      <c r="T7474">
        <v>17</v>
      </c>
      <c r="U7474">
        <v>7</v>
      </c>
      <c r="V7474">
        <v>0</v>
      </c>
      <c r="W7474">
        <v>0</v>
      </c>
      <c r="X7474">
        <v>1</v>
      </c>
      <c r="Y7474">
        <v>1</v>
      </c>
      <c r="Z7474">
        <v>4</v>
      </c>
      <c r="AA7474">
        <v>1</v>
      </c>
      <c r="AB7474">
        <v>5</v>
      </c>
      <c r="AC7474" t="s">
        <v>110</v>
      </c>
      <c r="AD7474">
        <v>1</v>
      </c>
      <c r="AE7474" t="s">
        <v>1359</v>
      </c>
      <c r="AF7474" t="s">
        <v>3493</v>
      </c>
      <c r="AG7474" t="s">
        <v>3494</v>
      </c>
      <c r="AH7474">
        <v>-140911052</v>
      </c>
      <c r="AI7474" t="s">
        <v>26819</v>
      </c>
      <c r="AJ7474" t="s">
        <v>26820</v>
      </c>
      <c r="AK7474">
        <v>0</v>
      </c>
      <c r="AL7474">
        <v>0</v>
      </c>
      <c r="AM7474">
        <v>1</v>
      </c>
      <c r="AN7474">
        <v>0</v>
      </c>
      <c r="AO7474">
        <v>0</v>
      </c>
      <c r="AP7474">
        <v>0</v>
      </c>
      <c r="AQ7474">
        <v>0</v>
      </c>
      <c r="AR7474">
        <v>1</v>
      </c>
      <c r="AS7474">
        <v>0</v>
      </c>
      <c r="AT7474">
        <v>0</v>
      </c>
      <c r="AU7474" t="s">
        <v>140</v>
      </c>
      <c r="AV7474">
        <v>1</v>
      </c>
      <c r="AW7474">
        <v>0</v>
      </c>
      <c r="AX7474">
        <v>0</v>
      </c>
      <c r="AY7474">
        <v>1</v>
      </c>
      <c r="AZ7474">
        <v>2</v>
      </c>
      <c r="BA7474" t="s">
        <v>5146</v>
      </c>
      <c r="BB7474" t="s">
        <v>160</v>
      </c>
      <c r="BC7474" t="s">
        <v>161</v>
      </c>
      <c r="BD7474" t="s">
        <v>199</v>
      </c>
      <c r="BE7474" t="s">
        <v>1234</v>
      </c>
      <c r="BF7474" t="s">
        <v>381</v>
      </c>
      <c r="BG7474" t="s">
        <v>121</v>
      </c>
      <c r="BH7474" t="s">
        <v>121</v>
      </c>
      <c r="BI7474" t="s">
        <v>121</v>
      </c>
      <c r="BJ7474" t="s">
        <v>121</v>
      </c>
      <c r="BK7474" t="s">
        <v>160</v>
      </c>
      <c r="BL7474">
        <v>1</v>
      </c>
      <c r="BM7474">
        <v>1</v>
      </c>
      <c r="BN7474">
        <v>0</v>
      </c>
      <c r="BO7474">
        <v>0</v>
      </c>
      <c r="BP7474">
        <v>0</v>
      </c>
      <c r="BQ7474">
        <v>0</v>
      </c>
      <c r="BR7474" t="s">
        <v>162</v>
      </c>
      <c r="BS7474" t="s">
        <v>3494</v>
      </c>
      <c r="BT7474" t="s">
        <v>140</v>
      </c>
      <c r="BU7474" t="s">
        <v>147</v>
      </c>
      <c r="BV7474" t="s">
        <v>3497</v>
      </c>
      <c r="BW7474">
        <v>31.61</v>
      </c>
      <c r="BX7474">
        <v>65.709999999999994</v>
      </c>
      <c r="BY7474">
        <v>0</v>
      </c>
      <c r="BZ7474" t="s">
        <v>174</v>
      </c>
      <c r="CA7474">
        <v>0</v>
      </c>
      <c r="CB7474" t="s">
        <v>128</v>
      </c>
      <c r="CC7474">
        <v>0</v>
      </c>
      <c r="CD7474" t="s">
        <v>128</v>
      </c>
      <c r="CE7474">
        <v>0</v>
      </c>
      <c r="CG7474" s="1">
        <v>45497.691331018519</v>
      </c>
      <c r="CH7474" t="str">
        <f>_xlfn.XLOOKUP(tblAggregation_Attacks_QTA[[#This Row],[AimPointCountry_Agg]],lu_country_DSAT,lu_region2)</f>
        <v>CSA</v>
      </c>
      <c r="CI7474" t="str" cm="1">
        <f t="array" ref="CI7474">_xlfn.XLOOKUP(tblAggregation_Attacks_QTA[[#This Row],[sWeapons]],lu_Weapon, lu_WeaponCat)</f>
        <v>Vehicle</v>
      </c>
      <c r="CJ7474" t="str">
        <f>_xlfn.XLOOKUP(tblAggregation_Attacks_QTA[[#This Row],[Claimed_Agg2]],Group,Grouping)</f>
        <v>NA</v>
      </c>
      <c r="CK7474" t="str">
        <f>_xlfn.XLOOKUP(tblAggregation_Attacks_QTA[[#This Row],[Suspected_Agg2]],Group,Grouping)</f>
        <v>NA</v>
      </c>
      <c r="CL7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4" t="str">
        <f>_xlfn.XLOOKUP(tblAggregation_Attacks_QTA[[#This Row],[TT_Role]],Target,TargetGrouping)</f>
        <v>State</v>
      </c>
      <c r="CN7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5" spans="1:93" hidden="1" x14ac:dyDescent="0.25">
      <c r="A7475" t="s">
        <v>102</v>
      </c>
      <c r="B7475">
        <v>-2020687800</v>
      </c>
      <c r="C7475" s="3">
        <v>43086</v>
      </c>
      <c r="D7475" t="b">
        <v>1</v>
      </c>
      <c r="E7475" t="s">
        <v>103</v>
      </c>
      <c r="F7475" t="s">
        <v>26821</v>
      </c>
      <c r="G7475" s="3">
        <v>45222</v>
      </c>
      <c r="H7475" t="s">
        <v>152</v>
      </c>
      <c r="I7475" t="s">
        <v>10169</v>
      </c>
      <c r="J7475" s="1">
        <v>43111.642685185187</v>
      </c>
      <c r="K7475" t="s">
        <v>955</v>
      </c>
      <c r="L7475" s="1">
        <v>43124.680081018516</v>
      </c>
      <c r="M7475" t="s">
        <v>955</v>
      </c>
      <c r="N7475" s="1">
        <v>43124.679965277777</v>
      </c>
      <c r="O7475" t="s">
        <v>1662</v>
      </c>
      <c r="P7475">
        <v>2017</v>
      </c>
      <c r="Q7475">
        <v>12</v>
      </c>
      <c r="R7475">
        <v>4</v>
      </c>
      <c r="S7475">
        <v>51</v>
      </c>
      <c r="T7475">
        <v>17</v>
      </c>
      <c r="U7475">
        <v>7</v>
      </c>
      <c r="V7475">
        <v>0</v>
      </c>
      <c r="W7475">
        <v>0</v>
      </c>
      <c r="X7475">
        <v>1</v>
      </c>
      <c r="Y7475">
        <v>5</v>
      </c>
      <c r="Z7475">
        <v>20</v>
      </c>
      <c r="AA7475">
        <v>9</v>
      </c>
      <c r="AB7475">
        <v>57</v>
      </c>
      <c r="AC7475" t="s">
        <v>110</v>
      </c>
      <c r="AD7475">
        <v>1</v>
      </c>
      <c r="AE7475" t="s">
        <v>707</v>
      </c>
      <c r="AF7475" t="s">
        <v>1986</v>
      </c>
      <c r="AG7475" t="s">
        <v>1987</v>
      </c>
      <c r="AH7475">
        <v>77409340</v>
      </c>
      <c r="AI7475" t="s">
        <v>26822</v>
      </c>
      <c r="AJ7475" t="s">
        <v>26823</v>
      </c>
      <c r="AK7475">
        <v>1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1</v>
      </c>
      <c r="AT7475">
        <v>0</v>
      </c>
      <c r="AU7475" t="s">
        <v>407</v>
      </c>
      <c r="AV7475">
        <v>2</v>
      </c>
      <c r="AW7475">
        <v>0</v>
      </c>
      <c r="AX7475">
        <v>2</v>
      </c>
      <c r="AY7475">
        <v>0</v>
      </c>
      <c r="AZ7475">
        <v>5</v>
      </c>
      <c r="BA7475" t="s">
        <v>26824</v>
      </c>
      <c r="BB7475" t="s">
        <v>118</v>
      </c>
      <c r="BC7475" t="s">
        <v>576</v>
      </c>
      <c r="BD7475" t="s">
        <v>120</v>
      </c>
      <c r="BE7475" t="s">
        <v>121</v>
      </c>
      <c r="BF7475" t="s">
        <v>925</v>
      </c>
      <c r="BG7475" t="s">
        <v>123</v>
      </c>
      <c r="BH7475" t="s">
        <v>123</v>
      </c>
      <c r="BI7475" t="s">
        <v>5852</v>
      </c>
      <c r="BJ7475" t="s">
        <v>26825</v>
      </c>
      <c r="BK7475" t="s">
        <v>118</v>
      </c>
      <c r="BL7475">
        <v>4</v>
      </c>
      <c r="BM7475">
        <v>8</v>
      </c>
      <c r="BN7475">
        <v>0</v>
      </c>
      <c r="BO7475">
        <v>0</v>
      </c>
      <c r="BP7475">
        <v>1</v>
      </c>
      <c r="BQ7475">
        <v>1</v>
      </c>
      <c r="BR7475" t="s">
        <v>124</v>
      </c>
      <c r="BS7475" t="s">
        <v>1987</v>
      </c>
      <c r="BT7475" t="s">
        <v>407</v>
      </c>
      <c r="BU7475" t="s">
        <v>284</v>
      </c>
      <c r="BV7475" t="s">
        <v>1994</v>
      </c>
      <c r="BW7475">
        <v>30.19</v>
      </c>
      <c r="BX7475">
        <v>67.010000000000005</v>
      </c>
      <c r="BY7475">
        <v>1</v>
      </c>
      <c r="BZ7475" t="s">
        <v>18814</v>
      </c>
      <c r="CA7475">
        <v>0</v>
      </c>
      <c r="CB7475" t="s">
        <v>128</v>
      </c>
      <c r="CC7475">
        <v>0</v>
      </c>
      <c r="CD7475" t="s">
        <v>128</v>
      </c>
      <c r="CE7475">
        <v>0</v>
      </c>
      <c r="CF7475" t="s">
        <v>26826</v>
      </c>
      <c r="CG7475" s="1">
        <v>45497.691331018519</v>
      </c>
      <c r="CH7475" t="str">
        <f>_xlfn.XLOOKUP(tblAggregation_Attacks_QTA[[#This Row],[AimPointCountry_Agg]],lu_country_DSAT,lu_region2)</f>
        <v>CSA</v>
      </c>
      <c r="CI7475" t="str" cm="1">
        <f t="array" ref="CI7475">_xlfn.XLOOKUP(tblAggregation_Attacks_QTA[[#This Row],[sWeapons]],lu_Weapon, lu_WeaponCat)</f>
        <v>Belt/PBIED</v>
      </c>
      <c r="CJ7475" t="str">
        <f>_xlfn.XLOOKUP(tblAggregation_Attacks_QTA[[#This Row],[Claimed_Agg2]],Group,Grouping)</f>
        <v>ISIS</v>
      </c>
      <c r="CK7475" t="str">
        <f>_xlfn.XLOOKUP(tblAggregation_Attacks_QTA[[#This Row],[Suspected_Agg2]],Group,Grouping)</f>
        <v>NA</v>
      </c>
      <c r="CL7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75" t="str">
        <f>_xlfn.XLOOKUP(tblAggregation_Attacks_QTA[[#This Row],[TT_Role]],Target,TargetGrouping)</f>
        <v>N/A</v>
      </c>
      <c r="CN7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6" spans="1:93" hidden="1" x14ac:dyDescent="0.25">
      <c r="A7476" t="s">
        <v>102</v>
      </c>
      <c r="B7476">
        <v>1515723495</v>
      </c>
      <c r="C7476" s="3">
        <v>43087</v>
      </c>
      <c r="D7476" t="b">
        <v>0</v>
      </c>
      <c r="E7476" t="s">
        <v>103</v>
      </c>
      <c r="F7476" t="s">
        <v>26827</v>
      </c>
      <c r="G7476" s="3">
        <v>45222</v>
      </c>
      <c r="H7476" t="s">
        <v>152</v>
      </c>
      <c r="I7476" t="s">
        <v>26543</v>
      </c>
      <c r="J7476" s="1">
        <v>43111.762673611112</v>
      </c>
      <c r="K7476" t="s">
        <v>133</v>
      </c>
      <c r="L7476" s="1">
        <v>43124.674375000002</v>
      </c>
      <c r="M7476" t="s">
        <v>133</v>
      </c>
      <c r="N7476" s="1">
        <v>43124.674861111111</v>
      </c>
      <c r="O7476" t="s">
        <v>12150</v>
      </c>
      <c r="P7476">
        <v>2017</v>
      </c>
      <c r="Q7476">
        <v>12</v>
      </c>
      <c r="R7476">
        <v>4</v>
      </c>
      <c r="S7476">
        <v>52</v>
      </c>
      <c r="T7476">
        <v>18</v>
      </c>
      <c r="U7476">
        <v>1</v>
      </c>
      <c r="V7476">
        <v>0</v>
      </c>
      <c r="W7476">
        <v>0</v>
      </c>
      <c r="X7476">
        <v>1</v>
      </c>
      <c r="Y7476">
        <v>10</v>
      </c>
      <c r="Z7476">
        <v>10</v>
      </c>
      <c r="AA7476">
        <v>10</v>
      </c>
      <c r="AB7476">
        <v>10</v>
      </c>
      <c r="AC7476" t="s">
        <v>110</v>
      </c>
      <c r="AD7476">
        <v>1</v>
      </c>
      <c r="AE7476" t="s">
        <v>5386</v>
      </c>
      <c r="AF7476" t="s">
        <v>12638</v>
      </c>
      <c r="AG7476" t="s">
        <v>12638</v>
      </c>
      <c r="AH7476">
        <v>1097750249</v>
      </c>
      <c r="AI7476" t="s">
        <v>26828</v>
      </c>
      <c r="AJ7476" t="s">
        <v>26829</v>
      </c>
      <c r="AK7476">
        <v>0</v>
      </c>
      <c r="AL7476">
        <v>0</v>
      </c>
      <c r="AM7476">
        <v>1</v>
      </c>
      <c r="AN7476">
        <v>0</v>
      </c>
      <c r="AO7476">
        <v>0</v>
      </c>
      <c r="AP7476">
        <v>0</v>
      </c>
      <c r="AQ7476">
        <v>0</v>
      </c>
      <c r="AR7476">
        <v>1</v>
      </c>
      <c r="AS7476">
        <v>0</v>
      </c>
      <c r="AT7476">
        <v>0</v>
      </c>
      <c r="AU7476" t="s">
        <v>140</v>
      </c>
      <c r="AV7476">
        <v>1</v>
      </c>
      <c r="AW7476">
        <v>0</v>
      </c>
      <c r="AX7476">
        <v>0</v>
      </c>
      <c r="AY7476">
        <v>1</v>
      </c>
      <c r="AZ7476">
        <v>3</v>
      </c>
      <c r="BA7476" t="s">
        <v>24761</v>
      </c>
      <c r="BB7476" t="s">
        <v>160</v>
      </c>
      <c r="BC7476" t="s">
        <v>4058</v>
      </c>
      <c r="BD7476" t="s">
        <v>482</v>
      </c>
      <c r="BE7476" t="s">
        <v>20691</v>
      </c>
      <c r="BF7476" t="s">
        <v>5392</v>
      </c>
      <c r="BG7476" t="s">
        <v>857</v>
      </c>
      <c r="BH7476" t="s">
        <v>857</v>
      </c>
      <c r="BI7476" t="s">
        <v>123</v>
      </c>
      <c r="BJ7476" t="s">
        <v>123</v>
      </c>
      <c r="BK7476" t="s">
        <v>160</v>
      </c>
      <c r="BL7476">
        <v>0</v>
      </c>
      <c r="BM7476">
        <v>0</v>
      </c>
      <c r="BN7476">
        <v>0</v>
      </c>
      <c r="BO7476">
        <v>0</v>
      </c>
      <c r="BP7476">
        <v>10</v>
      </c>
      <c r="BQ7476">
        <v>10</v>
      </c>
      <c r="BR7476" t="s">
        <v>162</v>
      </c>
      <c r="BS7476" t="s">
        <v>12638</v>
      </c>
      <c r="BT7476" t="s">
        <v>140</v>
      </c>
      <c r="BU7476" t="s">
        <v>147</v>
      </c>
      <c r="BV7476" t="s">
        <v>12640</v>
      </c>
      <c r="BW7476">
        <v>35.333333000000003</v>
      </c>
      <c r="BX7476">
        <v>40.15</v>
      </c>
      <c r="BY7476">
        <v>1</v>
      </c>
      <c r="BZ7476" t="s">
        <v>15981</v>
      </c>
      <c r="CA7476">
        <v>0</v>
      </c>
      <c r="CB7476" t="s">
        <v>128</v>
      </c>
      <c r="CC7476">
        <v>0</v>
      </c>
      <c r="CD7476" t="s">
        <v>128</v>
      </c>
      <c r="CE7476">
        <v>0</v>
      </c>
      <c r="CG7476" s="1">
        <v>45497.691331018519</v>
      </c>
      <c r="CH7476" t="str">
        <f>_xlfn.XLOOKUP(tblAggregation_Attacks_QTA[[#This Row],[AimPointCountry_Agg]],lu_country_DSAT,lu_region2)</f>
        <v>ME</v>
      </c>
      <c r="CI7476" t="str" cm="1">
        <f t="array" ref="CI7476">_xlfn.XLOOKUP(tblAggregation_Attacks_QTA[[#This Row],[sWeapons]],lu_Weapon, lu_WeaponCat)</f>
        <v>Vehicle</v>
      </c>
      <c r="CJ7476" t="str">
        <f>_xlfn.XLOOKUP(tblAggregation_Attacks_QTA[[#This Row],[Claimed_Agg2]],Group,Grouping)</f>
        <v>ISIS</v>
      </c>
      <c r="CK7476" t="str">
        <f>_xlfn.XLOOKUP(tblAggregation_Attacks_QTA[[#This Row],[Suspected_Agg2]],Group,Grouping)</f>
        <v>NA</v>
      </c>
      <c r="CL7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76" t="str">
        <f>_xlfn.XLOOKUP(tblAggregation_Attacks_QTA[[#This Row],[TT_Role]],Target,TargetGrouping)</f>
        <v>Other</v>
      </c>
      <c r="CN7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7" spans="1:93" hidden="1" x14ac:dyDescent="0.25">
      <c r="A7477" t="s">
        <v>102</v>
      </c>
      <c r="B7477">
        <v>1515780017</v>
      </c>
      <c r="C7477" s="3">
        <v>43087</v>
      </c>
      <c r="D7477" t="b">
        <v>0</v>
      </c>
      <c r="E7477" t="s">
        <v>103</v>
      </c>
      <c r="F7477" t="s">
        <v>26830</v>
      </c>
      <c r="G7477" s="3">
        <v>45222</v>
      </c>
      <c r="H7477" t="s">
        <v>152</v>
      </c>
      <c r="I7477" t="s">
        <v>10169</v>
      </c>
      <c r="J7477" s="1">
        <v>43112.500196759262</v>
      </c>
      <c r="K7477" t="s">
        <v>955</v>
      </c>
      <c r="L7477" s="1">
        <v>43124.524861111109</v>
      </c>
      <c r="M7477" t="s">
        <v>955</v>
      </c>
      <c r="N7477" s="1">
        <v>43124.524965277778</v>
      </c>
      <c r="O7477" t="s">
        <v>1688</v>
      </c>
      <c r="P7477">
        <v>2017</v>
      </c>
      <c r="Q7477">
        <v>12</v>
      </c>
      <c r="R7477">
        <v>4</v>
      </c>
      <c r="S7477">
        <v>52</v>
      </c>
      <c r="T7477">
        <v>18</v>
      </c>
      <c r="U7477">
        <v>1</v>
      </c>
      <c r="V7477">
        <v>0</v>
      </c>
      <c r="W7477">
        <v>0</v>
      </c>
      <c r="X7477">
        <v>1</v>
      </c>
      <c r="Y7477">
        <v>2</v>
      </c>
      <c r="Z7477">
        <v>0</v>
      </c>
      <c r="AA7477">
        <v>2</v>
      </c>
      <c r="AB7477">
        <v>31</v>
      </c>
      <c r="AC7477" t="s">
        <v>110</v>
      </c>
      <c r="AD7477">
        <v>1</v>
      </c>
      <c r="AE7477" t="s">
        <v>1359</v>
      </c>
      <c r="AF7477" t="s">
        <v>3860</v>
      </c>
      <c r="AG7477" t="s">
        <v>4080</v>
      </c>
      <c r="AH7477">
        <v>-347043585</v>
      </c>
      <c r="AI7477" t="s">
        <v>26831</v>
      </c>
      <c r="AJ7477" t="s">
        <v>15832</v>
      </c>
      <c r="AK7477">
        <v>0</v>
      </c>
      <c r="AL7477">
        <v>0</v>
      </c>
      <c r="AM7477">
        <v>1</v>
      </c>
      <c r="AN7477">
        <v>0</v>
      </c>
      <c r="AO7477">
        <v>0</v>
      </c>
      <c r="AP7477">
        <v>0</v>
      </c>
      <c r="AQ7477">
        <v>0</v>
      </c>
      <c r="AR7477">
        <v>1</v>
      </c>
      <c r="AS7477">
        <v>0</v>
      </c>
      <c r="AT7477">
        <v>0</v>
      </c>
      <c r="AU7477" t="s">
        <v>140</v>
      </c>
      <c r="AV7477">
        <v>1</v>
      </c>
      <c r="AW7477">
        <v>0</v>
      </c>
      <c r="AX7477">
        <v>0</v>
      </c>
      <c r="AY7477">
        <v>1</v>
      </c>
      <c r="AZ7477">
        <v>2</v>
      </c>
      <c r="BA7477" t="s">
        <v>4862</v>
      </c>
      <c r="BB7477" t="s">
        <v>160</v>
      </c>
      <c r="BC7477" t="s">
        <v>643</v>
      </c>
      <c r="BD7477" t="s">
        <v>251</v>
      </c>
      <c r="BE7477" t="s">
        <v>235</v>
      </c>
      <c r="BF7477" t="s">
        <v>1365</v>
      </c>
      <c r="BG7477" t="s">
        <v>121</v>
      </c>
      <c r="BH7477" t="s">
        <v>121</v>
      </c>
      <c r="BI7477" t="s">
        <v>121</v>
      </c>
      <c r="BJ7477" t="s">
        <v>121</v>
      </c>
      <c r="BK7477" t="s">
        <v>160</v>
      </c>
      <c r="BL7477">
        <v>1</v>
      </c>
      <c r="BM7477">
        <v>1</v>
      </c>
      <c r="BN7477">
        <v>0</v>
      </c>
      <c r="BO7477">
        <v>0</v>
      </c>
      <c r="BP7477">
        <v>1</v>
      </c>
      <c r="BQ7477">
        <v>1</v>
      </c>
      <c r="BR7477" t="s">
        <v>162</v>
      </c>
      <c r="BS7477" t="s">
        <v>4080</v>
      </c>
      <c r="BT7477" t="s">
        <v>140</v>
      </c>
      <c r="BU7477" t="s">
        <v>147</v>
      </c>
      <c r="BV7477" t="s">
        <v>4083</v>
      </c>
      <c r="BW7477">
        <v>31.59</v>
      </c>
      <c r="BX7477">
        <v>64.37</v>
      </c>
      <c r="BY7477">
        <v>1</v>
      </c>
      <c r="BZ7477" t="s">
        <v>1975</v>
      </c>
      <c r="CA7477">
        <v>0</v>
      </c>
      <c r="CB7477" t="s">
        <v>128</v>
      </c>
      <c r="CC7477">
        <v>0</v>
      </c>
      <c r="CD7477" t="s">
        <v>128</v>
      </c>
      <c r="CE7477">
        <v>0</v>
      </c>
      <c r="CG7477" s="1">
        <v>45497.691331018519</v>
      </c>
      <c r="CH7477" t="str">
        <f>_xlfn.XLOOKUP(tblAggregation_Attacks_QTA[[#This Row],[AimPointCountry_Agg]],lu_country_DSAT,lu_region2)</f>
        <v>CSA</v>
      </c>
      <c r="CI7477" t="str" cm="1">
        <f t="array" ref="CI7477">_xlfn.XLOOKUP(tblAggregation_Attacks_QTA[[#This Row],[sWeapons]],lu_Weapon, lu_WeaponCat)</f>
        <v>Vehicle</v>
      </c>
      <c r="CJ7477" t="str">
        <f>_xlfn.XLOOKUP(tblAggregation_Attacks_QTA[[#This Row],[Claimed_Agg2]],Group,Grouping)</f>
        <v>Taliban</v>
      </c>
      <c r="CK7477" t="str">
        <f>_xlfn.XLOOKUP(tblAggregation_Attacks_QTA[[#This Row],[Suspected_Agg2]],Group,Grouping)</f>
        <v>NA</v>
      </c>
      <c r="CL7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77" t="str">
        <f>_xlfn.XLOOKUP(tblAggregation_Attacks_QTA[[#This Row],[TT_Role]],Target,TargetGrouping)</f>
        <v>State</v>
      </c>
      <c r="CN7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8" spans="1:93" hidden="1" x14ac:dyDescent="0.25">
      <c r="A7478" t="s">
        <v>102</v>
      </c>
      <c r="B7478">
        <v>1516134862</v>
      </c>
      <c r="C7478" s="3">
        <v>43091</v>
      </c>
      <c r="D7478" t="b">
        <v>0</v>
      </c>
      <c r="E7478" t="s">
        <v>103</v>
      </c>
      <c r="F7478" t="s">
        <v>26832</v>
      </c>
      <c r="G7478" s="3">
        <v>45222</v>
      </c>
      <c r="H7478" t="s">
        <v>152</v>
      </c>
      <c r="I7478" t="s">
        <v>10169</v>
      </c>
      <c r="J7478" s="1">
        <v>43116.607199074075</v>
      </c>
      <c r="K7478" t="s">
        <v>955</v>
      </c>
      <c r="L7478" s="1">
        <v>43124.528321759259</v>
      </c>
      <c r="M7478" t="s">
        <v>955</v>
      </c>
      <c r="N7478" s="1">
        <v>43124.528379629628</v>
      </c>
      <c r="O7478" t="s">
        <v>1688</v>
      </c>
      <c r="P7478">
        <v>2017</v>
      </c>
      <c r="Q7478">
        <v>12</v>
      </c>
      <c r="R7478">
        <v>4</v>
      </c>
      <c r="S7478">
        <v>52</v>
      </c>
      <c r="T7478">
        <v>22</v>
      </c>
      <c r="U7478">
        <v>5</v>
      </c>
      <c r="V7478">
        <v>0</v>
      </c>
      <c r="W7478">
        <v>0</v>
      </c>
      <c r="X7478">
        <v>1</v>
      </c>
      <c r="Y7478">
        <v>4</v>
      </c>
      <c r="Z7478">
        <v>5</v>
      </c>
      <c r="AA7478">
        <v>8</v>
      </c>
      <c r="AB7478">
        <v>8</v>
      </c>
      <c r="AC7478" t="s">
        <v>110</v>
      </c>
      <c r="AD7478">
        <v>1</v>
      </c>
      <c r="AE7478" t="s">
        <v>1359</v>
      </c>
      <c r="AF7478" t="s">
        <v>3493</v>
      </c>
      <c r="AG7478" t="s">
        <v>4485</v>
      </c>
      <c r="AH7478">
        <v>1286469083</v>
      </c>
      <c r="AI7478" t="s">
        <v>26833</v>
      </c>
      <c r="AJ7478" t="s">
        <v>26834</v>
      </c>
      <c r="AK7478">
        <v>0</v>
      </c>
      <c r="AL7478">
        <v>0</v>
      </c>
      <c r="AM7478">
        <v>1</v>
      </c>
      <c r="AN7478">
        <v>0</v>
      </c>
      <c r="AO7478">
        <v>0</v>
      </c>
      <c r="AP7478">
        <v>0</v>
      </c>
      <c r="AQ7478">
        <v>1</v>
      </c>
      <c r="AR7478">
        <v>0</v>
      </c>
      <c r="AS7478">
        <v>0</v>
      </c>
      <c r="AT7478">
        <v>0</v>
      </c>
      <c r="AU7478" t="s">
        <v>179</v>
      </c>
      <c r="AV7478">
        <v>1</v>
      </c>
      <c r="AW7478">
        <v>0</v>
      </c>
      <c r="AX7478">
        <v>0</v>
      </c>
      <c r="AY7478">
        <v>1</v>
      </c>
      <c r="AZ7478">
        <v>3</v>
      </c>
      <c r="BA7478" t="s">
        <v>1693</v>
      </c>
      <c r="BB7478" t="s">
        <v>160</v>
      </c>
      <c r="BC7478" t="s">
        <v>643</v>
      </c>
      <c r="BD7478" t="s">
        <v>120</v>
      </c>
      <c r="BE7478" t="s">
        <v>235</v>
      </c>
      <c r="BF7478" t="s">
        <v>1365</v>
      </c>
      <c r="BG7478" t="s">
        <v>121</v>
      </c>
      <c r="BH7478" t="s">
        <v>121</v>
      </c>
      <c r="BI7478" t="s">
        <v>121</v>
      </c>
      <c r="BJ7478" t="s">
        <v>121</v>
      </c>
      <c r="BK7478" t="s">
        <v>160</v>
      </c>
      <c r="BL7478">
        <v>0</v>
      </c>
      <c r="BM7478">
        <v>0</v>
      </c>
      <c r="BN7478">
        <v>0</v>
      </c>
      <c r="BO7478">
        <v>0</v>
      </c>
      <c r="BP7478">
        <v>4</v>
      </c>
      <c r="BQ7478">
        <v>8</v>
      </c>
      <c r="BR7478" t="s">
        <v>162</v>
      </c>
      <c r="BS7478" t="s">
        <v>4485</v>
      </c>
      <c r="BT7478" t="s">
        <v>179</v>
      </c>
      <c r="BU7478" t="s">
        <v>147</v>
      </c>
      <c r="BV7478" t="s">
        <v>4488</v>
      </c>
      <c r="BW7478">
        <v>31.73</v>
      </c>
      <c r="BX7478">
        <v>65.12</v>
      </c>
      <c r="BY7478">
        <v>1</v>
      </c>
      <c r="BZ7478" t="s">
        <v>1975</v>
      </c>
      <c r="CA7478">
        <v>0</v>
      </c>
      <c r="CB7478" t="s">
        <v>128</v>
      </c>
      <c r="CC7478">
        <v>0</v>
      </c>
      <c r="CD7478" t="s">
        <v>128</v>
      </c>
      <c r="CE7478">
        <v>0</v>
      </c>
      <c r="CG7478" s="1">
        <v>45497.691331018519</v>
      </c>
      <c r="CH7478" t="str">
        <f>_xlfn.XLOOKUP(tblAggregation_Attacks_QTA[[#This Row],[AimPointCountry_Agg]],lu_country_DSAT,lu_region2)</f>
        <v>CSA</v>
      </c>
      <c r="CI7478" t="str" cm="1">
        <f t="array" ref="CI7478">_xlfn.XLOOKUP(tblAggregation_Attacks_QTA[[#This Row],[sWeapons]],lu_Weapon, lu_WeaponCat)</f>
        <v>Vehicle</v>
      </c>
      <c r="CJ7478" t="str">
        <f>_xlfn.XLOOKUP(tblAggregation_Attacks_QTA[[#This Row],[Claimed_Agg2]],Group,Grouping)</f>
        <v>Taliban</v>
      </c>
      <c r="CK7478" t="str">
        <f>_xlfn.XLOOKUP(tblAggregation_Attacks_QTA[[#This Row],[Suspected_Agg2]],Group,Grouping)</f>
        <v>NA</v>
      </c>
      <c r="CL7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78" t="str">
        <f>_xlfn.XLOOKUP(tblAggregation_Attacks_QTA[[#This Row],[TT_Role]],Target,TargetGrouping)</f>
        <v>State</v>
      </c>
      <c r="CN7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9" spans="1:93" hidden="1" x14ac:dyDescent="0.25">
      <c r="A7479" t="s">
        <v>102</v>
      </c>
      <c r="B7479">
        <v>2102059033</v>
      </c>
      <c r="C7479" s="3">
        <v>43094</v>
      </c>
      <c r="D7479" t="b">
        <v>0</v>
      </c>
      <c r="E7479" t="s">
        <v>103</v>
      </c>
      <c r="F7479" t="s">
        <v>26835</v>
      </c>
      <c r="G7479" s="3">
        <v>45222</v>
      </c>
      <c r="H7479" t="s">
        <v>152</v>
      </c>
      <c r="I7479" t="s">
        <v>10169</v>
      </c>
      <c r="J7479" s="1">
        <v>43116.621481481481</v>
      </c>
      <c r="K7479" t="s">
        <v>6705</v>
      </c>
      <c r="L7479" s="1">
        <v>43116.674895833334</v>
      </c>
      <c r="M7479" t="s">
        <v>955</v>
      </c>
      <c r="N7479" s="1">
        <v>43124.533993055556</v>
      </c>
      <c r="O7479" t="s">
        <v>1688</v>
      </c>
      <c r="P7479">
        <v>2017</v>
      </c>
      <c r="Q7479">
        <v>12</v>
      </c>
      <c r="R7479">
        <v>4</v>
      </c>
      <c r="S7479">
        <v>53</v>
      </c>
      <c r="T7479">
        <v>25</v>
      </c>
      <c r="U7479">
        <v>1</v>
      </c>
      <c r="V7479">
        <v>0</v>
      </c>
      <c r="W7479">
        <v>0</v>
      </c>
      <c r="X7479">
        <v>1</v>
      </c>
      <c r="Y7479">
        <v>6</v>
      </c>
      <c r="Z7479">
        <v>3</v>
      </c>
      <c r="AA7479">
        <v>10</v>
      </c>
      <c r="AB7479">
        <v>5</v>
      </c>
      <c r="AC7479" t="s">
        <v>110</v>
      </c>
      <c r="AD7479">
        <v>1</v>
      </c>
      <c r="AE7479" t="s">
        <v>1359</v>
      </c>
      <c r="AF7479" t="s">
        <v>1785</v>
      </c>
      <c r="AG7479" t="s">
        <v>1785</v>
      </c>
      <c r="AH7479">
        <v>-1602198383</v>
      </c>
      <c r="AI7479" t="s">
        <v>26836</v>
      </c>
      <c r="AJ7479" t="s">
        <v>26837</v>
      </c>
      <c r="AK7479">
        <v>0</v>
      </c>
      <c r="AL7479">
        <v>0</v>
      </c>
      <c r="AM7479">
        <v>1</v>
      </c>
      <c r="AN7479">
        <v>0</v>
      </c>
      <c r="AO7479">
        <v>0</v>
      </c>
      <c r="AP7479">
        <v>1</v>
      </c>
      <c r="AQ7479">
        <v>0</v>
      </c>
      <c r="AR7479">
        <v>0</v>
      </c>
      <c r="AS7479">
        <v>0</v>
      </c>
      <c r="AT7479">
        <v>0</v>
      </c>
      <c r="AU7479" t="s">
        <v>231</v>
      </c>
      <c r="AV7479">
        <v>1</v>
      </c>
      <c r="AW7479">
        <v>0</v>
      </c>
      <c r="AX7479">
        <v>1</v>
      </c>
      <c r="AY7479">
        <v>0</v>
      </c>
      <c r="AZ7479">
        <v>3</v>
      </c>
      <c r="BA7479" t="s">
        <v>3957</v>
      </c>
      <c r="BB7479" t="s">
        <v>160</v>
      </c>
      <c r="BC7479" t="s">
        <v>161</v>
      </c>
      <c r="BD7479" t="s">
        <v>120</v>
      </c>
      <c r="BE7479" t="s">
        <v>235</v>
      </c>
      <c r="BF7479" t="s">
        <v>1365</v>
      </c>
      <c r="BG7479" t="s">
        <v>121</v>
      </c>
      <c r="BH7479" t="s">
        <v>121</v>
      </c>
      <c r="BI7479" t="s">
        <v>121</v>
      </c>
      <c r="BJ7479" t="s">
        <v>121</v>
      </c>
      <c r="BK7479" t="s">
        <v>160</v>
      </c>
      <c r="BL7479">
        <v>6</v>
      </c>
      <c r="BM7479">
        <v>10</v>
      </c>
      <c r="BN7479">
        <v>0</v>
      </c>
      <c r="BO7479">
        <v>0</v>
      </c>
      <c r="BP7479">
        <v>0</v>
      </c>
      <c r="BQ7479">
        <v>0</v>
      </c>
      <c r="BR7479" t="s">
        <v>162</v>
      </c>
      <c r="BS7479" t="s">
        <v>1785</v>
      </c>
      <c r="BT7479" t="s">
        <v>231</v>
      </c>
      <c r="BU7479" t="s">
        <v>147</v>
      </c>
      <c r="BV7479" t="s">
        <v>1974</v>
      </c>
      <c r="BW7479">
        <v>34.53</v>
      </c>
      <c r="BX7479">
        <v>69.17</v>
      </c>
      <c r="BY7479">
        <v>1</v>
      </c>
      <c r="BZ7479" t="s">
        <v>18814</v>
      </c>
      <c r="CA7479">
        <v>0</v>
      </c>
      <c r="CB7479" t="s">
        <v>128</v>
      </c>
      <c r="CC7479">
        <v>0</v>
      </c>
      <c r="CD7479" t="s">
        <v>128</v>
      </c>
      <c r="CE7479">
        <v>0</v>
      </c>
      <c r="CG7479" s="1">
        <v>45497.691331018519</v>
      </c>
      <c r="CH7479" t="str">
        <f>_xlfn.XLOOKUP(tblAggregation_Attacks_QTA[[#This Row],[AimPointCountry_Agg]],lu_country_DSAT,lu_region2)</f>
        <v>CSA</v>
      </c>
      <c r="CI7479" t="str" cm="1">
        <f t="array" ref="CI7479">_xlfn.XLOOKUP(tblAggregation_Attacks_QTA[[#This Row],[sWeapons]],lu_Weapon, lu_WeaponCat)</f>
        <v>Belt/PBIED</v>
      </c>
      <c r="CJ7479" t="str">
        <f>_xlfn.XLOOKUP(tblAggregation_Attacks_QTA[[#This Row],[Claimed_Agg2]],Group,Grouping)</f>
        <v>ISIS</v>
      </c>
      <c r="CK7479" t="str">
        <f>_xlfn.XLOOKUP(tblAggregation_Attacks_QTA[[#This Row],[Suspected_Agg2]],Group,Grouping)</f>
        <v>NA</v>
      </c>
      <c r="CL7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79" t="str">
        <f>_xlfn.XLOOKUP(tblAggregation_Attacks_QTA[[#This Row],[TT_Role]],Target,TargetGrouping)</f>
        <v>State</v>
      </c>
      <c r="CN7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0" spans="1:93" hidden="1" x14ac:dyDescent="0.25">
      <c r="A7480" t="s">
        <v>102</v>
      </c>
      <c r="B7480">
        <v>896034640</v>
      </c>
      <c r="C7480" s="3">
        <v>43096</v>
      </c>
      <c r="D7480" t="b">
        <v>1</v>
      </c>
      <c r="E7480" t="s">
        <v>103</v>
      </c>
      <c r="F7480" t="s">
        <v>26838</v>
      </c>
      <c r="G7480" s="3">
        <v>45222</v>
      </c>
      <c r="H7480" t="s">
        <v>152</v>
      </c>
      <c r="I7480" t="s">
        <v>10169</v>
      </c>
      <c r="J7480" s="1">
        <v>43116.63208333333</v>
      </c>
      <c r="K7480" t="s">
        <v>287</v>
      </c>
      <c r="L7480" s="1">
        <v>43955.387800925928</v>
      </c>
      <c r="M7480" t="s">
        <v>955</v>
      </c>
      <c r="N7480" s="1">
        <v>43124.54409722222</v>
      </c>
      <c r="O7480" t="s">
        <v>1688</v>
      </c>
      <c r="P7480">
        <v>2017</v>
      </c>
      <c r="Q7480">
        <v>12</v>
      </c>
      <c r="R7480">
        <v>4</v>
      </c>
      <c r="S7480">
        <v>53</v>
      </c>
      <c r="T7480">
        <v>27</v>
      </c>
      <c r="U7480">
        <v>3</v>
      </c>
      <c r="V7480">
        <v>0</v>
      </c>
      <c r="W7480">
        <v>0</v>
      </c>
      <c r="X7480">
        <v>1</v>
      </c>
      <c r="Y7480">
        <v>0</v>
      </c>
      <c r="Z7480">
        <v>13</v>
      </c>
      <c r="AA7480">
        <v>2</v>
      </c>
      <c r="AB7480">
        <v>15</v>
      </c>
      <c r="AC7480" t="s">
        <v>110</v>
      </c>
      <c r="AD7480">
        <v>1</v>
      </c>
      <c r="AE7480" t="s">
        <v>1359</v>
      </c>
      <c r="AF7480" t="s">
        <v>3860</v>
      </c>
      <c r="AG7480" t="s">
        <v>4080</v>
      </c>
      <c r="AH7480">
        <v>-347043585</v>
      </c>
      <c r="AI7480" t="s">
        <v>26839</v>
      </c>
      <c r="AJ7480" t="s">
        <v>26840</v>
      </c>
      <c r="AK7480">
        <v>0</v>
      </c>
      <c r="AL7480">
        <v>0</v>
      </c>
      <c r="AM7480">
        <v>1</v>
      </c>
      <c r="AN7480">
        <v>0</v>
      </c>
      <c r="AO7480">
        <v>0</v>
      </c>
      <c r="AP7480">
        <v>0</v>
      </c>
      <c r="AQ7480">
        <v>0</v>
      </c>
      <c r="AR7480">
        <v>1</v>
      </c>
      <c r="AS7480">
        <v>0</v>
      </c>
      <c r="AT7480">
        <v>0</v>
      </c>
      <c r="AU7480" t="s">
        <v>140</v>
      </c>
      <c r="AV7480">
        <v>2</v>
      </c>
      <c r="AW7480">
        <v>0</v>
      </c>
      <c r="AX7480">
        <v>0</v>
      </c>
      <c r="AY7480">
        <v>2</v>
      </c>
      <c r="AZ7480">
        <v>3</v>
      </c>
      <c r="BA7480" t="s">
        <v>7732</v>
      </c>
      <c r="BB7480" t="s">
        <v>160</v>
      </c>
      <c r="BC7480" t="s">
        <v>643</v>
      </c>
      <c r="BD7480" t="s">
        <v>181</v>
      </c>
      <c r="BE7480" t="s">
        <v>235</v>
      </c>
      <c r="BF7480" t="s">
        <v>1365</v>
      </c>
      <c r="BG7480" t="s">
        <v>121</v>
      </c>
      <c r="BH7480" t="s">
        <v>121</v>
      </c>
      <c r="BI7480" t="s">
        <v>121</v>
      </c>
      <c r="BJ7480" t="s">
        <v>121</v>
      </c>
      <c r="BK7480" t="s">
        <v>16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2</v>
      </c>
      <c r="BR7480" t="s">
        <v>162</v>
      </c>
      <c r="BS7480" t="s">
        <v>4080</v>
      </c>
      <c r="BT7480" t="s">
        <v>140</v>
      </c>
      <c r="BU7480" t="s">
        <v>284</v>
      </c>
      <c r="BV7480" t="s">
        <v>4083</v>
      </c>
      <c r="BW7480">
        <v>31.59</v>
      </c>
      <c r="BX7480">
        <v>64.37</v>
      </c>
      <c r="BY7480">
        <v>1</v>
      </c>
      <c r="BZ7480" t="s">
        <v>1975</v>
      </c>
      <c r="CA7480">
        <v>0</v>
      </c>
      <c r="CB7480" t="s">
        <v>128</v>
      </c>
      <c r="CC7480">
        <v>0</v>
      </c>
      <c r="CD7480" t="s">
        <v>128</v>
      </c>
      <c r="CE7480">
        <v>0</v>
      </c>
      <c r="CF7480" t="s">
        <v>26841</v>
      </c>
      <c r="CG7480" s="1">
        <v>45497.691331018519</v>
      </c>
      <c r="CH7480" t="str">
        <f>_xlfn.XLOOKUP(tblAggregation_Attacks_QTA[[#This Row],[AimPointCountry_Agg]],lu_country_DSAT,lu_region2)</f>
        <v>CSA</v>
      </c>
      <c r="CI7480" t="str" cm="1">
        <f t="array" ref="CI7480">_xlfn.XLOOKUP(tblAggregation_Attacks_QTA[[#This Row],[sWeapons]],lu_Weapon, lu_WeaponCat)</f>
        <v>Vehicle</v>
      </c>
      <c r="CJ7480" t="str">
        <f>_xlfn.XLOOKUP(tblAggregation_Attacks_QTA[[#This Row],[Claimed_Agg2]],Group,Grouping)</f>
        <v>Taliban</v>
      </c>
      <c r="CK7480" t="str">
        <f>_xlfn.XLOOKUP(tblAggregation_Attacks_QTA[[#This Row],[Suspected_Agg2]],Group,Grouping)</f>
        <v>NA</v>
      </c>
      <c r="CL7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80" t="str">
        <f>_xlfn.XLOOKUP(tblAggregation_Attacks_QTA[[#This Row],[TT_Role]],Target,TargetGrouping)</f>
        <v>State</v>
      </c>
      <c r="CN7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1" spans="1:93" hidden="1" x14ac:dyDescent="0.25">
      <c r="A7481" t="s">
        <v>102</v>
      </c>
      <c r="B7481">
        <v>1762722719</v>
      </c>
      <c r="C7481" s="3">
        <v>43097</v>
      </c>
      <c r="D7481" t="b">
        <v>1</v>
      </c>
      <c r="E7481" t="s">
        <v>130</v>
      </c>
      <c r="F7481" t="s">
        <v>26842</v>
      </c>
      <c r="G7481" s="3">
        <v>45222</v>
      </c>
      <c r="H7481" t="s">
        <v>1077</v>
      </c>
      <c r="I7481" t="s">
        <v>26543</v>
      </c>
      <c r="J7481" s="1">
        <v>43111.788912037038</v>
      </c>
      <c r="K7481" t="s">
        <v>1159</v>
      </c>
      <c r="L7481" s="1">
        <v>43125.502002314817</v>
      </c>
      <c r="M7481" t="s">
        <v>1159</v>
      </c>
      <c r="N7481" s="1">
        <v>43125.50540509259</v>
      </c>
      <c r="O7481" t="s">
        <v>12150</v>
      </c>
      <c r="P7481">
        <v>2017</v>
      </c>
      <c r="Q7481">
        <v>12</v>
      </c>
      <c r="R7481">
        <v>4</v>
      </c>
      <c r="S7481">
        <v>53</v>
      </c>
      <c r="T7481">
        <v>28</v>
      </c>
      <c r="U7481">
        <v>4</v>
      </c>
      <c r="V7481">
        <v>0</v>
      </c>
      <c r="W7481">
        <v>1</v>
      </c>
      <c r="X7481">
        <v>0</v>
      </c>
      <c r="Y7481">
        <v>1</v>
      </c>
      <c r="Z7481">
        <v>4</v>
      </c>
      <c r="AA7481">
        <v>2</v>
      </c>
      <c r="AB7481">
        <v>4</v>
      </c>
      <c r="AC7481" t="s">
        <v>110</v>
      </c>
      <c r="AD7481">
        <v>1</v>
      </c>
      <c r="AE7481" t="s">
        <v>5386</v>
      </c>
      <c r="AF7481" t="s">
        <v>12638</v>
      </c>
      <c r="AG7481" t="s">
        <v>26843</v>
      </c>
      <c r="AH7481">
        <v>-1027640589</v>
      </c>
      <c r="AI7481" t="s">
        <v>26844</v>
      </c>
      <c r="AJ7481" t="s">
        <v>23561</v>
      </c>
      <c r="AK7481">
        <v>0</v>
      </c>
      <c r="AL7481">
        <v>0</v>
      </c>
      <c r="AM7481">
        <v>1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1</v>
      </c>
      <c r="AT7481">
        <v>0</v>
      </c>
      <c r="AU7481" t="s">
        <v>867</v>
      </c>
      <c r="AV7481">
        <v>1</v>
      </c>
      <c r="AW7481">
        <v>0</v>
      </c>
      <c r="AX7481">
        <v>0</v>
      </c>
      <c r="AY7481">
        <v>1</v>
      </c>
      <c r="AZ7481">
        <v>2</v>
      </c>
      <c r="BA7481" t="s">
        <v>20724</v>
      </c>
      <c r="BB7481" t="s">
        <v>160</v>
      </c>
      <c r="BC7481" t="s">
        <v>4058</v>
      </c>
      <c r="BD7481" t="s">
        <v>482</v>
      </c>
      <c r="BE7481" t="s">
        <v>20691</v>
      </c>
      <c r="BF7481" t="s">
        <v>5392</v>
      </c>
      <c r="BG7481" t="s">
        <v>123</v>
      </c>
      <c r="BH7481" t="s">
        <v>123</v>
      </c>
      <c r="BI7481" t="s">
        <v>123</v>
      </c>
      <c r="BJ7481" t="s">
        <v>123</v>
      </c>
      <c r="BK7481" t="s">
        <v>160</v>
      </c>
      <c r="BL7481">
        <v>0</v>
      </c>
      <c r="BM7481">
        <v>0</v>
      </c>
      <c r="BN7481">
        <v>0</v>
      </c>
      <c r="BO7481">
        <v>0</v>
      </c>
      <c r="BP7481">
        <v>1</v>
      </c>
      <c r="BQ7481">
        <v>2</v>
      </c>
      <c r="BR7481" t="s">
        <v>162</v>
      </c>
      <c r="BS7481" t="s">
        <v>26843</v>
      </c>
      <c r="BT7481" t="s">
        <v>867</v>
      </c>
      <c r="BU7481" t="s">
        <v>147</v>
      </c>
      <c r="BV7481" t="s">
        <v>26845</v>
      </c>
      <c r="BW7481">
        <v>34.742260000000002</v>
      </c>
      <c r="BX7481">
        <v>40.769530000000003</v>
      </c>
      <c r="BY7481">
        <v>1</v>
      </c>
      <c r="BZ7481" t="s">
        <v>15981</v>
      </c>
      <c r="CA7481">
        <v>0</v>
      </c>
      <c r="CB7481" t="s">
        <v>128</v>
      </c>
      <c r="CC7481">
        <v>0</v>
      </c>
      <c r="CD7481" t="s">
        <v>128</v>
      </c>
      <c r="CE7481">
        <v>0</v>
      </c>
      <c r="CG7481" s="1">
        <v>45497.691331018519</v>
      </c>
      <c r="CH7481" t="str">
        <f>_xlfn.XLOOKUP(tblAggregation_Attacks_QTA[[#This Row],[AimPointCountry_Agg]],lu_country_DSAT,lu_region2)</f>
        <v>ME</v>
      </c>
      <c r="CI7481" t="str" cm="1">
        <f t="array" ref="CI7481">_xlfn.XLOOKUP(tblAggregation_Attacks_QTA[[#This Row],[sWeapons]],lu_Weapon, lu_WeaponCat)</f>
        <v>Unspecified</v>
      </c>
      <c r="CJ7481" t="str">
        <f>_xlfn.XLOOKUP(tblAggregation_Attacks_QTA[[#This Row],[Claimed_Agg2]],Group,Grouping)</f>
        <v>ISIS</v>
      </c>
      <c r="CK7481" t="str">
        <f>_xlfn.XLOOKUP(tblAggregation_Attacks_QTA[[#This Row],[Suspected_Agg2]],Group,Grouping)</f>
        <v>NA</v>
      </c>
      <c r="CL7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81" t="str">
        <f>_xlfn.XLOOKUP(tblAggregation_Attacks_QTA[[#This Row],[TT_Role]],Target,TargetGrouping)</f>
        <v>Other</v>
      </c>
      <c r="CN7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2" spans="1:93" hidden="1" x14ac:dyDescent="0.25">
      <c r="A7482" t="s">
        <v>102</v>
      </c>
      <c r="B7482">
        <v>-728397277</v>
      </c>
      <c r="C7482" s="3">
        <v>43097</v>
      </c>
      <c r="D7482" t="b">
        <v>0</v>
      </c>
      <c r="E7482" t="s">
        <v>103</v>
      </c>
      <c r="F7482" t="s">
        <v>26846</v>
      </c>
      <c r="G7482" s="3">
        <v>45222</v>
      </c>
      <c r="H7482" t="s">
        <v>152</v>
      </c>
      <c r="I7482" t="s">
        <v>10169</v>
      </c>
      <c r="J7482" s="1">
        <v>43116.648159722223</v>
      </c>
      <c r="K7482" t="s">
        <v>1078</v>
      </c>
      <c r="L7482" s="1">
        <v>43314.593298611115</v>
      </c>
      <c r="M7482" t="s">
        <v>955</v>
      </c>
      <c r="N7482" s="1">
        <v>43124.556747685187</v>
      </c>
      <c r="O7482" t="s">
        <v>1688</v>
      </c>
      <c r="P7482">
        <v>2017</v>
      </c>
      <c r="Q7482">
        <v>12</v>
      </c>
      <c r="R7482">
        <v>4</v>
      </c>
      <c r="S7482">
        <v>53</v>
      </c>
      <c r="T7482">
        <v>28</v>
      </c>
      <c r="U7482">
        <v>4</v>
      </c>
      <c r="V7482">
        <v>0</v>
      </c>
      <c r="W7482">
        <v>0</v>
      </c>
      <c r="X7482">
        <v>1</v>
      </c>
      <c r="Y7482">
        <v>27</v>
      </c>
      <c r="Z7482">
        <v>56</v>
      </c>
      <c r="AA7482">
        <v>27</v>
      </c>
      <c r="AB7482">
        <v>56</v>
      </c>
      <c r="AC7482" t="s">
        <v>110</v>
      </c>
      <c r="AD7482">
        <v>1</v>
      </c>
      <c r="AE7482" t="s">
        <v>1359</v>
      </c>
      <c r="AF7482" t="s">
        <v>1785</v>
      </c>
      <c r="AG7482" t="s">
        <v>1785</v>
      </c>
      <c r="AH7482">
        <v>-1602198383</v>
      </c>
      <c r="AI7482" t="s">
        <v>26847</v>
      </c>
      <c r="AJ7482" t="s">
        <v>26848</v>
      </c>
      <c r="AK7482">
        <v>1</v>
      </c>
      <c r="AL7482">
        <v>0</v>
      </c>
      <c r="AM7482">
        <v>0</v>
      </c>
      <c r="AN7482">
        <v>0</v>
      </c>
      <c r="AO7482">
        <v>0</v>
      </c>
      <c r="AP7482">
        <v>1</v>
      </c>
      <c r="AQ7482">
        <v>0</v>
      </c>
      <c r="AR7482">
        <v>0</v>
      </c>
      <c r="AS7482">
        <v>0</v>
      </c>
      <c r="AT7482">
        <v>0</v>
      </c>
      <c r="AU7482" t="s">
        <v>231</v>
      </c>
      <c r="AV7482">
        <v>1</v>
      </c>
      <c r="AW7482">
        <v>0</v>
      </c>
      <c r="AX7482">
        <v>1</v>
      </c>
      <c r="AY7482">
        <v>0</v>
      </c>
      <c r="AZ7482">
        <v>3</v>
      </c>
      <c r="BA7482" t="s">
        <v>26849</v>
      </c>
      <c r="BB7482" t="s">
        <v>118</v>
      </c>
      <c r="BC7482" t="s">
        <v>119</v>
      </c>
      <c r="BD7482" t="s">
        <v>120</v>
      </c>
      <c r="BE7482" t="s">
        <v>121</v>
      </c>
      <c r="BF7482" t="s">
        <v>1365</v>
      </c>
      <c r="BG7482" t="s">
        <v>123</v>
      </c>
      <c r="BH7482" t="s">
        <v>123</v>
      </c>
      <c r="BI7482" t="s">
        <v>1992</v>
      </c>
      <c r="BJ7482" t="s">
        <v>1993</v>
      </c>
      <c r="BK7482" t="s">
        <v>118</v>
      </c>
      <c r="BL7482">
        <v>27</v>
      </c>
      <c r="BM7482">
        <v>27</v>
      </c>
      <c r="BN7482">
        <v>0</v>
      </c>
      <c r="BO7482">
        <v>0</v>
      </c>
      <c r="BP7482">
        <v>0</v>
      </c>
      <c r="BQ7482">
        <v>0</v>
      </c>
      <c r="BR7482" t="s">
        <v>124</v>
      </c>
      <c r="BS7482" t="s">
        <v>1785</v>
      </c>
      <c r="BT7482" t="s">
        <v>231</v>
      </c>
      <c r="BU7482" t="s">
        <v>147</v>
      </c>
      <c r="BV7482" t="s">
        <v>1974</v>
      </c>
      <c r="BW7482">
        <v>34.53</v>
      </c>
      <c r="BX7482">
        <v>69.17</v>
      </c>
      <c r="BY7482">
        <v>1</v>
      </c>
      <c r="BZ7482" t="s">
        <v>18814</v>
      </c>
      <c r="CA7482">
        <v>1</v>
      </c>
      <c r="CB7482" t="s">
        <v>1975</v>
      </c>
      <c r="CC7482">
        <v>0</v>
      </c>
      <c r="CD7482" t="s">
        <v>128</v>
      </c>
      <c r="CE7482">
        <v>0</v>
      </c>
      <c r="CF7482" t="s">
        <v>26850</v>
      </c>
      <c r="CG7482" s="1">
        <v>45497.691331018519</v>
      </c>
      <c r="CH7482" t="str">
        <f>_xlfn.XLOOKUP(tblAggregation_Attacks_QTA[[#This Row],[AimPointCountry_Agg]],lu_country_DSAT,lu_region2)</f>
        <v>CSA</v>
      </c>
      <c r="CI7482" t="str" cm="1">
        <f t="array" ref="CI7482">_xlfn.XLOOKUP(tblAggregation_Attacks_QTA[[#This Row],[sWeapons]],lu_Weapon, lu_WeaponCat)</f>
        <v>Belt/PBIED</v>
      </c>
      <c r="CJ7482" t="str">
        <f>_xlfn.XLOOKUP(tblAggregation_Attacks_QTA[[#This Row],[Claimed_Agg2]],Group,Grouping)</f>
        <v>ISIS</v>
      </c>
      <c r="CK7482" t="str">
        <f>_xlfn.XLOOKUP(tblAggregation_Attacks_QTA[[#This Row],[Suspected_Agg2]],Group,Grouping)</f>
        <v>NA</v>
      </c>
      <c r="CL7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82" t="str">
        <f>_xlfn.XLOOKUP(tblAggregation_Attacks_QTA[[#This Row],[TT_Role]],Target,TargetGrouping)</f>
        <v>N/A</v>
      </c>
      <c r="CN7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3" spans="1:93" hidden="1" x14ac:dyDescent="0.25">
      <c r="A7483" t="s">
        <v>102</v>
      </c>
      <c r="B7483">
        <v>1515791318</v>
      </c>
      <c r="C7483" s="3">
        <v>43097</v>
      </c>
      <c r="D7483" t="b">
        <v>0</v>
      </c>
      <c r="E7483" t="s">
        <v>103</v>
      </c>
      <c r="F7483" t="s">
        <v>26851</v>
      </c>
      <c r="G7483" s="3">
        <v>45222</v>
      </c>
      <c r="H7483" t="s">
        <v>152</v>
      </c>
      <c r="I7483" t="s">
        <v>615</v>
      </c>
      <c r="J7483" s="1">
        <v>43112.547662037039</v>
      </c>
      <c r="K7483" t="s">
        <v>2861</v>
      </c>
      <c r="L7483" s="1">
        <v>43124.866643518515</v>
      </c>
      <c r="M7483" t="s">
        <v>2861</v>
      </c>
      <c r="N7483" s="1">
        <v>43124.866412037038</v>
      </c>
      <c r="O7483" t="s">
        <v>11665</v>
      </c>
      <c r="P7483">
        <v>2017</v>
      </c>
      <c r="Q7483">
        <v>12</v>
      </c>
      <c r="R7483">
        <v>4</v>
      </c>
      <c r="S7483">
        <v>53</v>
      </c>
      <c r="T7483">
        <v>28</v>
      </c>
      <c r="U7483">
        <v>4</v>
      </c>
      <c r="V7483">
        <v>0</v>
      </c>
      <c r="W7483">
        <v>0</v>
      </c>
      <c r="X7483">
        <v>1</v>
      </c>
      <c r="Y7483">
        <v>3</v>
      </c>
      <c r="Z7483">
        <v>13</v>
      </c>
      <c r="AA7483">
        <v>8</v>
      </c>
      <c r="AB7483">
        <v>40</v>
      </c>
      <c r="AC7483" t="s">
        <v>110</v>
      </c>
      <c r="AD7483">
        <v>1</v>
      </c>
      <c r="AE7483" t="s">
        <v>11666</v>
      </c>
      <c r="AF7483" t="s">
        <v>12046</v>
      </c>
      <c r="AG7483" t="s">
        <v>16600</v>
      </c>
      <c r="AH7483">
        <v>165550961</v>
      </c>
      <c r="AI7483" t="s">
        <v>26852</v>
      </c>
      <c r="AJ7483" t="s">
        <v>26853</v>
      </c>
      <c r="AK7483">
        <v>1</v>
      </c>
      <c r="AL7483">
        <v>0</v>
      </c>
      <c r="AM7483">
        <v>0</v>
      </c>
      <c r="AN7483">
        <v>0</v>
      </c>
      <c r="AO7483">
        <v>0</v>
      </c>
      <c r="AP7483">
        <v>1</v>
      </c>
      <c r="AQ7483">
        <v>0</v>
      </c>
      <c r="AR7483">
        <v>0</v>
      </c>
      <c r="AS7483">
        <v>0</v>
      </c>
      <c r="AT7483">
        <v>0</v>
      </c>
      <c r="AU7483" t="s">
        <v>231</v>
      </c>
      <c r="AV7483">
        <v>1</v>
      </c>
      <c r="AW7483">
        <v>0</v>
      </c>
      <c r="AX7483">
        <v>1</v>
      </c>
      <c r="AY7483">
        <v>0</v>
      </c>
      <c r="AZ7483">
        <v>5</v>
      </c>
      <c r="BA7483" t="s">
        <v>15286</v>
      </c>
      <c r="BB7483" t="s">
        <v>118</v>
      </c>
      <c r="BC7483" t="s">
        <v>731</v>
      </c>
      <c r="BD7483" t="s">
        <v>732</v>
      </c>
      <c r="BE7483" t="s">
        <v>121</v>
      </c>
      <c r="BF7483" t="s">
        <v>11672</v>
      </c>
      <c r="BG7483" t="s">
        <v>123</v>
      </c>
      <c r="BH7483" t="s">
        <v>123</v>
      </c>
      <c r="BI7483" t="s">
        <v>123</v>
      </c>
      <c r="BJ7483" t="s">
        <v>123</v>
      </c>
      <c r="BK7483" t="s">
        <v>118</v>
      </c>
      <c r="BL7483">
        <v>3</v>
      </c>
      <c r="BM7483">
        <v>8</v>
      </c>
      <c r="BN7483">
        <v>0</v>
      </c>
      <c r="BO7483">
        <v>0</v>
      </c>
      <c r="BP7483">
        <v>0</v>
      </c>
      <c r="BQ7483">
        <v>0</v>
      </c>
      <c r="BR7483" t="s">
        <v>124</v>
      </c>
      <c r="BS7483" t="s">
        <v>16600</v>
      </c>
      <c r="BT7483" t="s">
        <v>231</v>
      </c>
      <c r="BU7483" t="s">
        <v>147</v>
      </c>
      <c r="BV7483" t="s">
        <v>16604</v>
      </c>
      <c r="BW7483">
        <v>11.651667</v>
      </c>
      <c r="BX7483">
        <v>13.419444</v>
      </c>
      <c r="BY7483">
        <v>0</v>
      </c>
      <c r="BZ7483" t="s">
        <v>174</v>
      </c>
      <c r="CA7483">
        <v>0</v>
      </c>
      <c r="CB7483" t="s">
        <v>128</v>
      </c>
      <c r="CC7483">
        <v>1</v>
      </c>
      <c r="CD7483" t="s">
        <v>22865</v>
      </c>
      <c r="CE7483">
        <v>0</v>
      </c>
      <c r="CF7483" t="s">
        <v>26854</v>
      </c>
      <c r="CG7483" s="1">
        <v>45497.691331018519</v>
      </c>
      <c r="CH7483" t="str">
        <f>_xlfn.XLOOKUP(tblAggregation_Attacks_QTA[[#This Row],[AimPointCountry_Agg]],lu_country_DSAT,lu_region2)</f>
        <v>Africa</v>
      </c>
      <c r="CI7483" t="str" cm="1">
        <f t="array" ref="CI7483">_xlfn.XLOOKUP(tblAggregation_Attacks_QTA[[#This Row],[sWeapons]],lu_Weapon, lu_WeaponCat)</f>
        <v>Belt/PBIED</v>
      </c>
      <c r="CJ7483" t="str">
        <f>_xlfn.XLOOKUP(tblAggregation_Attacks_QTA[[#This Row],[Claimed_Agg2]],Group,Grouping)</f>
        <v>NA</v>
      </c>
      <c r="CK7483" t="str">
        <f>_xlfn.XLOOKUP(tblAggregation_Attacks_QTA[[#This Row],[Suspected_Agg2]],Group,Grouping)</f>
        <v>ISIS</v>
      </c>
      <c r="CL7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83" t="str">
        <f>_xlfn.XLOOKUP(tblAggregation_Attacks_QTA[[#This Row],[TT_Role]],Target,TargetGrouping)</f>
        <v>N/A</v>
      </c>
      <c r="CN7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4" spans="1:93" hidden="1" x14ac:dyDescent="0.25">
      <c r="A7484" t="s">
        <v>102</v>
      </c>
      <c r="B7484">
        <v>-1433995327</v>
      </c>
      <c r="C7484" s="3">
        <v>43098</v>
      </c>
      <c r="D7484" t="b">
        <v>0</v>
      </c>
      <c r="E7484" t="s">
        <v>103</v>
      </c>
      <c r="F7484" t="s">
        <v>26855</v>
      </c>
      <c r="G7484" s="3">
        <v>45222</v>
      </c>
      <c r="H7484" t="s">
        <v>152</v>
      </c>
      <c r="I7484" t="s">
        <v>26543</v>
      </c>
      <c r="J7484" s="1">
        <v>43122.475937499999</v>
      </c>
      <c r="K7484" t="s">
        <v>2861</v>
      </c>
      <c r="L7484" s="1">
        <v>43124.869155092594</v>
      </c>
      <c r="M7484" t="s">
        <v>2861</v>
      </c>
      <c r="N7484" s="1">
        <v>43124.870532407411</v>
      </c>
      <c r="O7484" t="s">
        <v>11665</v>
      </c>
      <c r="P7484">
        <v>2017</v>
      </c>
      <c r="Q7484">
        <v>12</v>
      </c>
      <c r="R7484">
        <v>4</v>
      </c>
      <c r="S7484">
        <v>53</v>
      </c>
      <c r="T7484">
        <v>29</v>
      </c>
      <c r="U7484">
        <v>5</v>
      </c>
      <c r="V7484">
        <v>0</v>
      </c>
      <c r="W7484">
        <v>0</v>
      </c>
      <c r="X7484">
        <v>1</v>
      </c>
      <c r="Y7484">
        <v>0</v>
      </c>
      <c r="Z7484">
        <v>0</v>
      </c>
      <c r="AA7484">
        <v>0</v>
      </c>
      <c r="AB7484">
        <v>0</v>
      </c>
      <c r="AC7484" t="s">
        <v>110</v>
      </c>
      <c r="AD7484">
        <v>1</v>
      </c>
      <c r="AE7484" t="s">
        <v>19720</v>
      </c>
      <c r="AF7484" t="s">
        <v>19721</v>
      </c>
      <c r="AG7484" t="s">
        <v>20321</v>
      </c>
      <c r="AH7484">
        <v>242144370</v>
      </c>
      <c r="AI7484" t="s">
        <v>26856</v>
      </c>
      <c r="AJ7484" t="s">
        <v>26857</v>
      </c>
      <c r="AK7484">
        <v>0</v>
      </c>
      <c r="AL7484">
        <v>0</v>
      </c>
      <c r="AM7484">
        <v>1</v>
      </c>
      <c r="AN7484">
        <v>0</v>
      </c>
      <c r="AO7484">
        <v>0</v>
      </c>
      <c r="AP7484">
        <v>1</v>
      </c>
      <c r="AQ7484">
        <v>0</v>
      </c>
      <c r="AR7484">
        <v>0</v>
      </c>
      <c r="AS7484">
        <v>0</v>
      </c>
      <c r="AT7484">
        <v>0</v>
      </c>
      <c r="AU7484" t="s">
        <v>231</v>
      </c>
      <c r="AV7484">
        <v>2</v>
      </c>
      <c r="AW7484">
        <v>2</v>
      </c>
      <c r="AX7484">
        <v>0</v>
      </c>
      <c r="AY7484">
        <v>0</v>
      </c>
      <c r="AZ7484">
        <v>2</v>
      </c>
      <c r="BA7484" t="s">
        <v>20840</v>
      </c>
      <c r="BB7484" t="s">
        <v>160</v>
      </c>
      <c r="BC7484" t="s">
        <v>264</v>
      </c>
      <c r="BD7484" t="s">
        <v>482</v>
      </c>
      <c r="BE7484" t="s">
        <v>20841</v>
      </c>
      <c r="BF7484" t="s">
        <v>19726</v>
      </c>
      <c r="BG7484" t="s">
        <v>123</v>
      </c>
      <c r="BH7484" t="s">
        <v>123</v>
      </c>
      <c r="BI7484" t="s">
        <v>123</v>
      </c>
      <c r="BJ7484" t="s">
        <v>123</v>
      </c>
      <c r="BK7484" t="s">
        <v>16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 t="s">
        <v>162</v>
      </c>
      <c r="BS7484" t="s">
        <v>20321</v>
      </c>
      <c r="BT7484" t="s">
        <v>231</v>
      </c>
      <c r="BU7484" t="s">
        <v>284</v>
      </c>
      <c r="BV7484" t="s">
        <v>20325</v>
      </c>
      <c r="BW7484">
        <v>11.162222</v>
      </c>
      <c r="BX7484">
        <v>14.012778000000001</v>
      </c>
      <c r="BY7484">
        <v>0</v>
      </c>
      <c r="BZ7484" t="s">
        <v>174</v>
      </c>
      <c r="CA7484">
        <v>0</v>
      </c>
      <c r="CB7484" t="s">
        <v>128</v>
      </c>
      <c r="CC7484">
        <v>1</v>
      </c>
      <c r="CD7484" t="s">
        <v>22865</v>
      </c>
      <c r="CE7484">
        <v>0</v>
      </c>
      <c r="CG7484" s="1">
        <v>45497.691331018519</v>
      </c>
      <c r="CH7484" t="str">
        <f>_xlfn.XLOOKUP(tblAggregation_Attacks_QTA[[#This Row],[AimPointCountry_Agg]],lu_country_DSAT,lu_region2)</f>
        <v>Africa</v>
      </c>
      <c r="CI7484" t="str" cm="1">
        <f t="array" ref="CI7484">_xlfn.XLOOKUP(tblAggregation_Attacks_QTA[[#This Row],[sWeapons]],lu_Weapon, lu_WeaponCat)</f>
        <v>Belt/PBIED</v>
      </c>
      <c r="CJ7484" t="str">
        <f>_xlfn.XLOOKUP(tblAggregation_Attacks_QTA[[#This Row],[Claimed_Agg2]],Group,Grouping)</f>
        <v>NA</v>
      </c>
      <c r="CK7484" t="str">
        <f>_xlfn.XLOOKUP(tblAggregation_Attacks_QTA[[#This Row],[Suspected_Agg2]],Group,Grouping)</f>
        <v>ISIS</v>
      </c>
      <c r="CL7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84" t="str">
        <f>_xlfn.XLOOKUP(tblAggregation_Attacks_QTA[[#This Row],[TT_Role]],Target,TargetGrouping)</f>
        <v>Other</v>
      </c>
      <c r="CN7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5" spans="1:93" hidden="1" x14ac:dyDescent="0.25">
      <c r="A7485" t="s">
        <v>102</v>
      </c>
      <c r="B7485">
        <v>487228526</v>
      </c>
      <c r="C7485" s="3">
        <v>43100</v>
      </c>
      <c r="D7485" t="b">
        <v>0</v>
      </c>
      <c r="E7485" t="s">
        <v>130</v>
      </c>
      <c r="F7485" t="s">
        <v>26858</v>
      </c>
      <c r="G7485" s="3">
        <v>45222</v>
      </c>
      <c r="H7485" t="s">
        <v>1077</v>
      </c>
      <c r="I7485" t="s">
        <v>26543</v>
      </c>
      <c r="J7485" s="1">
        <v>43117.453217592592</v>
      </c>
      <c r="K7485" t="s">
        <v>1160</v>
      </c>
      <c r="L7485" s="1">
        <v>43117.699074074073</v>
      </c>
      <c r="M7485" t="s">
        <v>1160</v>
      </c>
      <c r="N7485" s="1">
        <v>43125.516446759262</v>
      </c>
      <c r="O7485" t="s">
        <v>12150</v>
      </c>
      <c r="P7485">
        <v>2017</v>
      </c>
      <c r="Q7485">
        <v>12</v>
      </c>
      <c r="R7485">
        <v>4</v>
      </c>
      <c r="S7485">
        <v>53</v>
      </c>
      <c r="T7485">
        <v>31</v>
      </c>
      <c r="U7485">
        <v>7</v>
      </c>
      <c r="V7485">
        <v>0</v>
      </c>
      <c r="W7485">
        <v>1</v>
      </c>
      <c r="X7485">
        <v>0</v>
      </c>
      <c r="Y7485">
        <v>0</v>
      </c>
      <c r="Z7485">
        <v>0</v>
      </c>
      <c r="AA7485">
        <v>70</v>
      </c>
      <c r="AB7485">
        <v>70</v>
      </c>
      <c r="AC7485" t="s">
        <v>110</v>
      </c>
      <c r="AD7485">
        <v>1</v>
      </c>
      <c r="AE7485" t="s">
        <v>5386</v>
      </c>
      <c r="AF7485" t="s">
        <v>13143</v>
      </c>
      <c r="AG7485" t="s">
        <v>14276</v>
      </c>
      <c r="AH7485">
        <v>-1161463691</v>
      </c>
      <c r="AI7485" t="s">
        <v>128</v>
      </c>
      <c r="AJ7485" t="s">
        <v>23561</v>
      </c>
      <c r="AK7485">
        <v>0</v>
      </c>
      <c r="AL7485">
        <v>0</v>
      </c>
      <c r="AM7485">
        <v>1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1</v>
      </c>
      <c r="AT7485">
        <v>0</v>
      </c>
      <c r="AU7485" t="s">
        <v>867</v>
      </c>
      <c r="AV7485">
        <v>1</v>
      </c>
      <c r="AW7485">
        <v>0</v>
      </c>
      <c r="AX7485">
        <v>0</v>
      </c>
      <c r="AY7485">
        <v>1</v>
      </c>
      <c r="AZ7485">
        <v>1</v>
      </c>
      <c r="BA7485" t="s">
        <v>20724</v>
      </c>
      <c r="BB7485" t="s">
        <v>160</v>
      </c>
      <c r="BC7485" t="s">
        <v>4058</v>
      </c>
      <c r="BD7485" t="s">
        <v>482</v>
      </c>
      <c r="BE7485" t="s">
        <v>20691</v>
      </c>
      <c r="BF7485" t="s">
        <v>5392</v>
      </c>
      <c r="BG7485" t="s">
        <v>123</v>
      </c>
      <c r="BH7485" t="s">
        <v>123</v>
      </c>
      <c r="BI7485" t="s">
        <v>123</v>
      </c>
      <c r="BJ7485" t="s">
        <v>123</v>
      </c>
      <c r="BK7485" t="s">
        <v>16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 t="s">
        <v>162</v>
      </c>
      <c r="BS7485" t="s">
        <v>14276</v>
      </c>
      <c r="BT7485" t="s">
        <v>867</v>
      </c>
      <c r="BU7485" t="s">
        <v>147</v>
      </c>
      <c r="BV7485" t="s">
        <v>14280</v>
      </c>
      <c r="BW7485">
        <v>36.483333000000002</v>
      </c>
      <c r="BX7485">
        <v>40.75</v>
      </c>
      <c r="BY7485">
        <v>1</v>
      </c>
      <c r="BZ7485" t="s">
        <v>15981</v>
      </c>
      <c r="CA7485">
        <v>0</v>
      </c>
      <c r="CB7485" t="s">
        <v>128</v>
      </c>
      <c r="CC7485">
        <v>0</v>
      </c>
      <c r="CD7485" t="s">
        <v>128</v>
      </c>
      <c r="CE7485">
        <v>0</v>
      </c>
      <c r="CG7485" s="1">
        <v>45497.691331018519</v>
      </c>
      <c r="CH7485" t="str">
        <f>_xlfn.XLOOKUP(tblAggregation_Attacks_QTA[[#This Row],[AimPointCountry_Agg]],lu_country_DSAT,lu_region2)</f>
        <v>ME</v>
      </c>
      <c r="CI7485" t="str" cm="1">
        <f t="array" ref="CI7485">_xlfn.XLOOKUP(tblAggregation_Attacks_QTA[[#This Row],[sWeapons]],lu_Weapon, lu_WeaponCat)</f>
        <v>Unspecified</v>
      </c>
      <c r="CJ7485" t="str">
        <f>_xlfn.XLOOKUP(tblAggregation_Attacks_QTA[[#This Row],[Claimed_Agg2]],Group,Grouping)</f>
        <v>ISIS</v>
      </c>
      <c r="CK7485" t="str">
        <f>_xlfn.XLOOKUP(tblAggregation_Attacks_QTA[[#This Row],[Suspected_Agg2]],Group,Grouping)</f>
        <v>NA</v>
      </c>
      <c r="CL7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85" t="str">
        <f>_xlfn.XLOOKUP(tblAggregation_Attacks_QTA[[#This Row],[TT_Role]],Target,TargetGrouping)</f>
        <v>Other</v>
      </c>
      <c r="CN7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6" spans="1:93" hidden="1" x14ac:dyDescent="0.25">
      <c r="A7486" t="s">
        <v>102</v>
      </c>
      <c r="B7486">
        <v>-1897291262</v>
      </c>
      <c r="C7486" s="3">
        <v>43100</v>
      </c>
      <c r="D7486" t="b">
        <v>0</v>
      </c>
      <c r="E7486" t="s">
        <v>130</v>
      </c>
      <c r="F7486" t="s">
        <v>26859</v>
      </c>
      <c r="G7486" s="3">
        <v>45222</v>
      </c>
      <c r="H7486" t="s">
        <v>105</v>
      </c>
      <c r="I7486" t="s">
        <v>10169</v>
      </c>
      <c r="J7486" s="1">
        <v>43116.679340277777</v>
      </c>
      <c r="K7486" t="s">
        <v>108</v>
      </c>
      <c r="L7486" s="1">
        <v>43959.608113425929</v>
      </c>
      <c r="M7486" t="s">
        <v>955</v>
      </c>
      <c r="N7486" s="1">
        <v>43124.572430555556</v>
      </c>
      <c r="O7486" t="s">
        <v>1688</v>
      </c>
      <c r="P7486">
        <v>2017</v>
      </c>
      <c r="Q7486">
        <v>12</v>
      </c>
      <c r="R7486">
        <v>4</v>
      </c>
      <c r="S7486">
        <v>53</v>
      </c>
      <c r="T7486">
        <v>31</v>
      </c>
      <c r="U7486">
        <v>7</v>
      </c>
      <c r="V7486">
        <v>0</v>
      </c>
      <c r="W7486">
        <v>1</v>
      </c>
      <c r="X7486">
        <v>0</v>
      </c>
      <c r="Y7486">
        <v>15</v>
      </c>
      <c r="Z7486">
        <v>13</v>
      </c>
      <c r="AA7486">
        <v>18</v>
      </c>
      <c r="AB7486">
        <v>14</v>
      </c>
      <c r="AC7486" t="s">
        <v>110</v>
      </c>
      <c r="AD7486">
        <v>1</v>
      </c>
      <c r="AE7486" t="s">
        <v>1359</v>
      </c>
      <c r="AF7486" t="s">
        <v>4880</v>
      </c>
      <c r="AG7486" t="s">
        <v>4881</v>
      </c>
      <c r="AH7486">
        <v>2145161059</v>
      </c>
      <c r="AI7486" t="s">
        <v>26860</v>
      </c>
      <c r="AJ7486" t="s">
        <v>26861</v>
      </c>
      <c r="AK7486">
        <v>1</v>
      </c>
      <c r="AL7486">
        <v>0</v>
      </c>
      <c r="AM7486">
        <v>0</v>
      </c>
      <c r="AN7486">
        <v>0</v>
      </c>
      <c r="AO7486">
        <v>0</v>
      </c>
      <c r="AP7486">
        <v>1</v>
      </c>
      <c r="AQ7486">
        <v>0</v>
      </c>
      <c r="AR7486">
        <v>0</v>
      </c>
      <c r="AS7486">
        <v>0</v>
      </c>
      <c r="AT7486">
        <v>0</v>
      </c>
      <c r="AU7486" t="s">
        <v>231</v>
      </c>
      <c r="AV7486">
        <v>1</v>
      </c>
      <c r="AW7486">
        <v>0</v>
      </c>
      <c r="AX7486">
        <v>1</v>
      </c>
      <c r="AY7486">
        <v>0</v>
      </c>
      <c r="AZ7486">
        <v>3</v>
      </c>
      <c r="BA7486" t="s">
        <v>11633</v>
      </c>
      <c r="BB7486" t="s">
        <v>118</v>
      </c>
      <c r="BC7486" t="s">
        <v>119</v>
      </c>
      <c r="BD7486" t="s">
        <v>3189</v>
      </c>
      <c r="BE7486" t="s">
        <v>121</v>
      </c>
      <c r="BF7486" t="s">
        <v>1365</v>
      </c>
      <c r="BG7486" t="s">
        <v>123</v>
      </c>
      <c r="BH7486" t="s">
        <v>123</v>
      </c>
      <c r="BI7486" t="s">
        <v>123</v>
      </c>
      <c r="BJ7486" t="s">
        <v>123</v>
      </c>
      <c r="BK7486" t="s">
        <v>118</v>
      </c>
      <c r="BL7486">
        <v>15</v>
      </c>
      <c r="BM7486">
        <v>18</v>
      </c>
      <c r="BN7486">
        <v>0</v>
      </c>
      <c r="BO7486">
        <v>0</v>
      </c>
      <c r="BP7486">
        <v>0</v>
      </c>
      <c r="BQ7486">
        <v>0</v>
      </c>
      <c r="BR7486" t="s">
        <v>124</v>
      </c>
      <c r="BS7486" t="s">
        <v>4881</v>
      </c>
      <c r="BT7486" t="s">
        <v>231</v>
      </c>
      <c r="BU7486" t="s">
        <v>147</v>
      </c>
      <c r="BV7486" t="s">
        <v>4884</v>
      </c>
      <c r="BW7486">
        <v>34.43</v>
      </c>
      <c r="BX7486">
        <v>70.45</v>
      </c>
      <c r="BY7486">
        <v>0</v>
      </c>
      <c r="BZ7486" t="s">
        <v>174</v>
      </c>
      <c r="CA7486">
        <v>1</v>
      </c>
      <c r="CB7486" t="s">
        <v>1975</v>
      </c>
      <c r="CC7486">
        <v>0</v>
      </c>
      <c r="CD7486" t="s">
        <v>128</v>
      </c>
      <c r="CE7486">
        <v>0</v>
      </c>
      <c r="CF7486" t="s">
        <v>26862</v>
      </c>
      <c r="CG7486" s="1">
        <v>45497.691331018519</v>
      </c>
      <c r="CH7486" t="str">
        <f>_xlfn.XLOOKUP(tblAggregation_Attacks_QTA[[#This Row],[AimPointCountry_Agg]],lu_country_DSAT,lu_region2)</f>
        <v>CSA</v>
      </c>
      <c r="CI7486" t="str" cm="1">
        <f t="array" ref="CI7486">_xlfn.XLOOKUP(tblAggregation_Attacks_QTA[[#This Row],[sWeapons]],lu_Weapon, lu_WeaponCat)</f>
        <v>Belt/PBIED</v>
      </c>
      <c r="CJ7486" t="str">
        <f>_xlfn.XLOOKUP(tblAggregation_Attacks_QTA[[#This Row],[Claimed_Agg2]],Group,Grouping)</f>
        <v>NA</v>
      </c>
      <c r="CK7486" t="str">
        <f>_xlfn.XLOOKUP(tblAggregation_Attacks_QTA[[#This Row],[Suspected_Agg2]],Group,Grouping)</f>
        <v>NA</v>
      </c>
      <c r="CL7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6" t="str">
        <f>_xlfn.XLOOKUP(tblAggregation_Attacks_QTA[[#This Row],[TT_Role]],Target,TargetGrouping)</f>
        <v>N/A</v>
      </c>
      <c r="CN7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7" spans="1:93" hidden="1" x14ac:dyDescent="0.25">
      <c r="A7487" t="s">
        <v>102</v>
      </c>
      <c r="B7487">
        <v>-1400511443</v>
      </c>
      <c r="C7487" s="3">
        <v>43100</v>
      </c>
      <c r="D7487" t="b">
        <v>1</v>
      </c>
      <c r="E7487" t="s">
        <v>103</v>
      </c>
      <c r="F7487" t="s">
        <v>26863</v>
      </c>
      <c r="G7487" s="3">
        <v>45222</v>
      </c>
      <c r="H7487" t="s">
        <v>152</v>
      </c>
      <c r="I7487" t="s">
        <v>5365</v>
      </c>
      <c r="J7487" s="1">
        <v>43124.583032407405</v>
      </c>
      <c r="K7487" t="s">
        <v>1159</v>
      </c>
      <c r="L7487" s="1">
        <v>43147.618611111109</v>
      </c>
      <c r="M7487" t="s">
        <v>1159</v>
      </c>
      <c r="N7487" s="1">
        <v>43147.617847222224</v>
      </c>
      <c r="O7487" t="s">
        <v>11665</v>
      </c>
      <c r="P7487">
        <v>2017</v>
      </c>
      <c r="Q7487">
        <v>12</v>
      </c>
      <c r="R7487">
        <v>4</v>
      </c>
      <c r="S7487">
        <v>53</v>
      </c>
      <c r="T7487">
        <v>31</v>
      </c>
      <c r="U7487">
        <v>7</v>
      </c>
      <c r="V7487">
        <v>0</v>
      </c>
      <c r="W7487">
        <v>0</v>
      </c>
      <c r="X7487">
        <v>1</v>
      </c>
      <c r="Y7487">
        <v>1</v>
      </c>
      <c r="Z7487">
        <v>28</v>
      </c>
      <c r="AA7487">
        <v>1</v>
      </c>
      <c r="AB7487">
        <v>28</v>
      </c>
      <c r="AC7487" t="s">
        <v>110</v>
      </c>
      <c r="AD7487">
        <v>1</v>
      </c>
      <c r="AE7487" t="s">
        <v>19720</v>
      </c>
      <c r="AF7487" t="s">
        <v>19721</v>
      </c>
      <c r="AG7487" t="s">
        <v>26864</v>
      </c>
      <c r="AH7487">
        <v>1518813401</v>
      </c>
      <c r="AI7487" t="s">
        <v>26865</v>
      </c>
      <c r="AJ7487" t="s">
        <v>26866</v>
      </c>
      <c r="AK7487">
        <v>1</v>
      </c>
      <c r="AL7487">
        <v>0</v>
      </c>
      <c r="AM7487">
        <v>0</v>
      </c>
      <c r="AN7487">
        <v>0</v>
      </c>
      <c r="AO7487">
        <v>0</v>
      </c>
      <c r="AP7487">
        <v>1</v>
      </c>
      <c r="AQ7487">
        <v>0</v>
      </c>
      <c r="AR7487">
        <v>0</v>
      </c>
      <c r="AS7487">
        <v>0</v>
      </c>
      <c r="AT7487">
        <v>0</v>
      </c>
      <c r="AU7487" t="s">
        <v>231</v>
      </c>
      <c r="AV7487">
        <v>1</v>
      </c>
      <c r="AW7487">
        <v>1</v>
      </c>
      <c r="AX7487">
        <v>0</v>
      </c>
      <c r="AY7487">
        <v>0</v>
      </c>
      <c r="AZ7487">
        <v>2</v>
      </c>
      <c r="BA7487" t="s">
        <v>26867</v>
      </c>
      <c r="BB7487" t="s">
        <v>118</v>
      </c>
      <c r="BC7487" t="s">
        <v>702</v>
      </c>
      <c r="BD7487" t="s">
        <v>833</v>
      </c>
      <c r="BE7487" t="s">
        <v>121</v>
      </c>
      <c r="BF7487" t="s">
        <v>19726</v>
      </c>
      <c r="BG7487" t="s">
        <v>123</v>
      </c>
      <c r="BH7487" t="s">
        <v>123</v>
      </c>
      <c r="BI7487" t="s">
        <v>123</v>
      </c>
      <c r="BJ7487" t="s">
        <v>123</v>
      </c>
      <c r="BK7487" t="s">
        <v>118</v>
      </c>
      <c r="BL7487">
        <v>1</v>
      </c>
      <c r="BM7487">
        <v>1</v>
      </c>
      <c r="BN7487">
        <v>0</v>
      </c>
      <c r="BO7487">
        <v>0</v>
      </c>
      <c r="BP7487">
        <v>0</v>
      </c>
      <c r="BQ7487">
        <v>0</v>
      </c>
      <c r="BR7487" t="s">
        <v>124</v>
      </c>
      <c r="BS7487" t="s">
        <v>26864</v>
      </c>
      <c r="BT7487" t="s">
        <v>231</v>
      </c>
      <c r="BU7487" t="s">
        <v>147</v>
      </c>
      <c r="BV7487" t="s">
        <v>26868</v>
      </c>
      <c r="BW7487">
        <v>11.16888</v>
      </c>
      <c r="BX7487">
        <v>14.09262</v>
      </c>
      <c r="BY7487">
        <v>0</v>
      </c>
      <c r="BZ7487" t="s">
        <v>174</v>
      </c>
      <c r="CA7487">
        <v>0</v>
      </c>
      <c r="CB7487" t="s">
        <v>128</v>
      </c>
      <c r="CC7487">
        <v>0</v>
      </c>
      <c r="CD7487" t="s">
        <v>128</v>
      </c>
      <c r="CE7487">
        <v>0</v>
      </c>
      <c r="CG7487" s="1">
        <v>45497.691331018519</v>
      </c>
      <c r="CH7487" t="str">
        <f>_xlfn.XLOOKUP(tblAggregation_Attacks_QTA[[#This Row],[AimPointCountry_Agg]],lu_country_DSAT,lu_region2)</f>
        <v>Africa</v>
      </c>
      <c r="CI7487" t="str" cm="1">
        <f t="array" ref="CI7487">_xlfn.XLOOKUP(tblAggregation_Attacks_QTA[[#This Row],[sWeapons]],lu_Weapon, lu_WeaponCat)</f>
        <v>Belt/PBIED</v>
      </c>
      <c r="CJ7487" t="str">
        <f>_xlfn.XLOOKUP(tblAggregation_Attacks_QTA[[#This Row],[Claimed_Agg2]],Group,Grouping)</f>
        <v>NA</v>
      </c>
      <c r="CK7487" t="str">
        <f>_xlfn.XLOOKUP(tblAggregation_Attacks_QTA[[#This Row],[Suspected_Agg2]],Group,Grouping)</f>
        <v>NA</v>
      </c>
      <c r="CL7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7" t="str">
        <f>_xlfn.XLOOKUP(tblAggregation_Attacks_QTA[[#This Row],[TT_Role]],Target,TargetGrouping)</f>
        <v>N/A</v>
      </c>
      <c r="CN7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8" spans="1:93" hidden="1" x14ac:dyDescent="0.25">
      <c r="A7488" t="s">
        <v>102</v>
      </c>
      <c r="B7488">
        <v>1516647952</v>
      </c>
      <c r="C7488" s="3">
        <v>43100</v>
      </c>
      <c r="D7488" t="b">
        <v>1</v>
      </c>
      <c r="E7488" t="s">
        <v>103</v>
      </c>
      <c r="F7488" t="s">
        <v>26869</v>
      </c>
      <c r="G7488" s="3">
        <v>45222</v>
      </c>
      <c r="H7488" t="s">
        <v>152</v>
      </c>
      <c r="I7488" t="s">
        <v>7483</v>
      </c>
      <c r="J7488" s="1">
        <v>43122.545740740738</v>
      </c>
      <c r="K7488" t="s">
        <v>2861</v>
      </c>
      <c r="L7488" s="1">
        <v>43124.873206018521</v>
      </c>
      <c r="M7488" t="s">
        <v>2861</v>
      </c>
      <c r="N7488" s="1">
        <v>43124.873240740744</v>
      </c>
      <c r="O7488" t="s">
        <v>11665</v>
      </c>
      <c r="P7488">
        <v>2017</v>
      </c>
      <c r="Q7488">
        <v>12</v>
      </c>
      <c r="R7488">
        <v>4</v>
      </c>
      <c r="S7488">
        <v>53</v>
      </c>
      <c r="T7488">
        <v>31</v>
      </c>
      <c r="U7488">
        <v>7</v>
      </c>
      <c r="V7488">
        <v>0</v>
      </c>
      <c r="W7488">
        <v>0</v>
      </c>
      <c r="X7488">
        <v>1</v>
      </c>
      <c r="Y7488">
        <v>1</v>
      </c>
      <c r="Z7488">
        <v>28</v>
      </c>
      <c r="AA7488">
        <v>1</v>
      </c>
      <c r="AB7488">
        <v>30</v>
      </c>
      <c r="AC7488" t="s">
        <v>110</v>
      </c>
      <c r="AD7488">
        <v>1</v>
      </c>
      <c r="AE7488" t="s">
        <v>19720</v>
      </c>
      <c r="AF7488" t="s">
        <v>19721</v>
      </c>
      <c r="AG7488" t="s">
        <v>20321</v>
      </c>
      <c r="AH7488">
        <v>242144370</v>
      </c>
      <c r="AI7488" t="s">
        <v>26870</v>
      </c>
      <c r="AJ7488" t="s">
        <v>26871</v>
      </c>
      <c r="AK7488">
        <v>1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1</v>
      </c>
      <c r="AT7488">
        <v>0</v>
      </c>
      <c r="AU7488" t="s">
        <v>116</v>
      </c>
      <c r="AV7488">
        <v>1</v>
      </c>
      <c r="AW7488">
        <v>1</v>
      </c>
      <c r="AX7488">
        <v>0</v>
      </c>
      <c r="AY7488">
        <v>0</v>
      </c>
      <c r="AZ7488">
        <v>3</v>
      </c>
      <c r="BA7488" t="s">
        <v>23040</v>
      </c>
      <c r="BB7488" t="s">
        <v>118</v>
      </c>
      <c r="BC7488" t="s">
        <v>119</v>
      </c>
      <c r="BD7488" t="s">
        <v>732</v>
      </c>
      <c r="BE7488" t="s">
        <v>121</v>
      </c>
      <c r="BF7488" t="s">
        <v>19726</v>
      </c>
      <c r="BG7488" t="s">
        <v>123</v>
      </c>
      <c r="BH7488" t="s">
        <v>123</v>
      </c>
      <c r="BI7488" t="s">
        <v>123</v>
      </c>
      <c r="BJ7488" t="s">
        <v>123</v>
      </c>
      <c r="BK7488" t="s">
        <v>118</v>
      </c>
      <c r="BL7488">
        <v>1</v>
      </c>
      <c r="BM7488">
        <v>1</v>
      </c>
      <c r="BN7488">
        <v>0</v>
      </c>
      <c r="BO7488">
        <v>0</v>
      </c>
      <c r="BP7488">
        <v>0</v>
      </c>
      <c r="BQ7488">
        <v>0</v>
      </c>
      <c r="BR7488" t="s">
        <v>124</v>
      </c>
      <c r="BS7488" t="s">
        <v>20321</v>
      </c>
      <c r="BT7488" t="s">
        <v>116</v>
      </c>
      <c r="BU7488" t="s">
        <v>147</v>
      </c>
      <c r="BV7488" t="s">
        <v>20325</v>
      </c>
      <c r="BW7488">
        <v>11.162222</v>
      </c>
      <c r="BX7488">
        <v>14.012778000000001</v>
      </c>
      <c r="BY7488">
        <v>0</v>
      </c>
      <c r="BZ7488" t="s">
        <v>174</v>
      </c>
      <c r="CA7488">
        <v>0</v>
      </c>
      <c r="CB7488" t="s">
        <v>128</v>
      </c>
      <c r="CC7488">
        <v>0</v>
      </c>
      <c r="CD7488" t="s">
        <v>128</v>
      </c>
      <c r="CE7488">
        <v>0</v>
      </c>
      <c r="CF7488" t="s">
        <v>26872</v>
      </c>
      <c r="CG7488" s="1">
        <v>45497.691331018519</v>
      </c>
      <c r="CH7488" t="str">
        <f>_xlfn.XLOOKUP(tblAggregation_Attacks_QTA[[#This Row],[AimPointCountry_Agg]],lu_country_DSAT,lu_region2)</f>
        <v>Africa</v>
      </c>
      <c r="CI7488" t="str" cm="1">
        <f t="array" ref="CI7488">_xlfn.XLOOKUP(tblAggregation_Attacks_QTA[[#This Row],[sWeapons]],lu_Weapon, lu_WeaponCat)</f>
        <v>Belt/PBIED</v>
      </c>
      <c r="CJ7488" t="str">
        <f>_xlfn.XLOOKUP(tblAggregation_Attacks_QTA[[#This Row],[Claimed_Agg2]],Group,Grouping)</f>
        <v>NA</v>
      </c>
      <c r="CK7488" t="str">
        <f>_xlfn.XLOOKUP(tblAggregation_Attacks_QTA[[#This Row],[Suspected_Agg2]],Group,Grouping)</f>
        <v>NA</v>
      </c>
      <c r="CL7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8" t="str">
        <f>_xlfn.XLOOKUP(tblAggregation_Attacks_QTA[[#This Row],[TT_Role]],Target,TargetGrouping)</f>
        <v>N/A</v>
      </c>
      <c r="CN7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9" spans="1:93" hidden="1" x14ac:dyDescent="0.25">
      <c r="A7489" t="s">
        <v>102</v>
      </c>
      <c r="B7489">
        <v>1516745221</v>
      </c>
      <c r="C7489" s="3">
        <v>43100</v>
      </c>
      <c r="D7489" t="b">
        <v>1</v>
      </c>
      <c r="E7489" t="s">
        <v>103</v>
      </c>
      <c r="F7489" t="s">
        <v>26873</v>
      </c>
      <c r="G7489" s="3">
        <v>45222</v>
      </c>
      <c r="H7489" t="s">
        <v>152</v>
      </c>
      <c r="I7489" t="s">
        <v>6705</v>
      </c>
      <c r="J7489" s="1">
        <v>43123.671527777777</v>
      </c>
      <c r="K7489" t="s">
        <v>23089</v>
      </c>
      <c r="L7489" s="1">
        <v>44683.586724537039</v>
      </c>
      <c r="M7489" t="s">
        <v>134</v>
      </c>
      <c r="N7489" s="1">
        <v>43283.666886574072</v>
      </c>
      <c r="O7489" t="s">
        <v>1264</v>
      </c>
      <c r="P7489">
        <v>2017</v>
      </c>
      <c r="Q7489">
        <v>12</v>
      </c>
      <c r="R7489">
        <v>4</v>
      </c>
      <c r="S7489">
        <v>53</v>
      </c>
      <c r="T7489">
        <v>31</v>
      </c>
      <c r="U7489">
        <v>7</v>
      </c>
      <c r="V7489">
        <v>0</v>
      </c>
      <c r="W7489">
        <v>0</v>
      </c>
      <c r="X7489">
        <v>1</v>
      </c>
      <c r="Y7489">
        <v>2</v>
      </c>
      <c r="Z7489">
        <v>2</v>
      </c>
      <c r="AA7489">
        <v>3</v>
      </c>
      <c r="AB7489">
        <v>2</v>
      </c>
      <c r="AC7489" t="s">
        <v>110</v>
      </c>
      <c r="AD7489">
        <v>1</v>
      </c>
      <c r="AE7489" t="s">
        <v>487</v>
      </c>
      <c r="AF7489" t="s">
        <v>1265</v>
      </c>
      <c r="AG7489" t="s">
        <v>26874</v>
      </c>
      <c r="AH7489">
        <v>-809477189</v>
      </c>
      <c r="AI7489" t="s">
        <v>26875</v>
      </c>
      <c r="AJ7489" t="s">
        <v>26876</v>
      </c>
      <c r="AK7489">
        <v>0</v>
      </c>
      <c r="AL7489">
        <v>0</v>
      </c>
      <c r="AM7489">
        <v>1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1</v>
      </c>
      <c r="AT7489">
        <v>0</v>
      </c>
      <c r="AU7489" t="s">
        <v>116</v>
      </c>
      <c r="AV7489">
        <v>1</v>
      </c>
      <c r="AW7489">
        <v>0</v>
      </c>
      <c r="AX7489">
        <v>1</v>
      </c>
      <c r="AY7489">
        <v>0</v>
      </c>
      <c r="AZ7489">
        <v>2</v>
      </c>
      <c r="BA7489" t="s">
        <v>26877</v>
      </c>
      <c r="BB7489" t="s">
        <v>160</v>
      </c>
      <c r="BC7489" t="s">
        <v>643</v>
      </c>
      <c r="BD7489" t="s">
        <v>181</v>
      </c>
      <c r="BE7489" t="s">
        <v>235</v>
      </c>
      <c r="BF7489" t="s">
        <v>493</v>
      </c>
      <c r="BG7489" t="s">
        <v>121</v>
      </c>
      <c r="BH7489" t="s">
        <v>121</v>
      </c>
      <c r="BI7489" t="s">
        <v>121</v>
      </c>
      <c r="BJ7489" t="s">
        <v>121</v>
      </c>
      <c r="BK7489" t="s">
        <v>160</v>
      </c>
      <c r="BL7489">
        <v>0</v>
      </c>
      <c r="BM7489">
        <v>0</v>
      </c>
      <c r="BN7489">
        <v>0</v>
      </c>
      <c r="BO7489">
        <v>0</v>
      </c>
      <c r="BP7489">
        <v>2</v>
      </c>
      <c r="BQ7489">
        <v>3</v>
      </c>
      <c r="BR7489" t="s">
        <v>162</v>
      </c>
      <c r="BS7489" t="s">
        <v>26874</v>
      </c>
      <c r="BT7489" t="s">
        <v>116</v>
      </c>
      <c r="BU7489" t="s">
        <v>147</v>
      </c>
      <c r="BV7489" t="s">
        <v>26878</v>
      </c>
      <c r="BW7489">
        <v>33.880000000000003</v>
      </c>
      <c r="BX7489">
        <v>74.92</v>
      </c>
      <c r="BY7489">
        <v>1</v>
      </c>
      <c r="BZ7489" t="s">
        <v>1414</v>
      </c>
      <c r="CA7489">
        <v>0</v>
      </c>
      <c r="CB7489" t="s">
        <v>128</v>
      </c>
      <c r="CC7489">
        <v>0</v>
      </c>
      <c r="CD7489" t="s">
        <v>128</v>
      </c>
      <c r="CE7489">
        <v>0</v>
      </c>
      <c r="CF7489" t="s">
        <v>26879</v>
      </c>
      <c r="CG7489" s="1">
        <v>45497.691331018519</v>
      </c>
      <c r="CH7489" t="str">
        <f>_xlfn.XLOOKUP(tblAggregation_Attacks_QTA[[#This Row],[AimPointCountry_Agg]],lu_country_DSAT,lu_region2)</f>
        <v>CSA</v>
      </c>
      <c r="CI7489" t="str" cm="1">
        <f t="array" ref="CI7489">_xlfn.XLOOKUP(tblAggregation_Attacks_QTA[[#This Row],[sWeapons]],lu_Weapon, lu_WeaponCat)</f>
        <v>Belt/PBIED</v>
      </c>
      <c r="CJ7489" t="str">
        <f>_xlfn.XLOOKUP(tblAggregation_Attacks_QTA[[#This Row],[Claimed_Agg2]],Group,Grouping)</f>
        <v>Other</v>
      </c>
      <c r="CK7489" t="str">
        <f>_xlfn.XLOOKUP(tblAggregation_Attacks_QTA[[#This Row],[Suspected_Agg2]],Group,Grouping)</f>
        <v>NA</v>
      </c>
      <c r="CL7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489" t="str">
        <f>_xlfn.XLOOKUP(tblAggregation_Attacks_QTA[[#This Row],[TT_Role]],Target,TargetGrouping)</f>
        <v>State</v>
      </c>
      <c r="CN7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0" spans="1:93" hidden="1" x14ac:dyDescent="0.25">
      <c r="A7490" t="s">
        <v>102</v>
      </c>
      <c r="B7490">
        <v>-1427431192</v>
      </c>
      <c r="C7490" s="3">
        <v>43101</v>
      </c>
      <c r="D7490" t="b">
        <v>0</v>
      </c>
      <c r="E7490" t="s">
        <v>130</v>
      </c>
      <c r="F7490" t="s">
        <v>26880</v>
      </c>
      <c r="G7490" s="3">
        <v>45222</v>
      </c>
      <c r="H7490" t="s">
        <v>105</v>
      </c>
      <c r="I7490" t="s">
        <v>2861</v>
      </c>
      <c r="J7490" s="1">
        <v>43124.598738425928</v>
      </c>
      <c r="K7490" t="s">
        <v>1108</v>
      </c>
      <c r="L7490" s="1">
        <v>43144.481087962966</v>
      </c>
      <c r="M7490" t="s">
        <v>1108</v>
      </c>
      <c r="N7490" s="1">
        <v>43144.481608796297</v>
      </c>
      <c r="O7490" t="s">
        <v>15119</v>
      </c>
      <c r="P7490">
        <v>2018</v>
      </c>
      <c r="Q7490">
        <v>1</v>
      </c>
      <c r="R7490">
        <v>1</v>
      </c>
      <c r="S7490">
        <v>1</v>
      </c>
      <c r="T7490">
        <v>1</v>
      </c>
      <c r="U7490">
        <v>1</v>
      </c>
      <c r="V7490">
        <v>0</v>
      </c>
      <c r="W7490">
        <v>1</v>
      </c>
      <c r="X7490">
        <v>0</v>
      </c>
      <c r="Y7490">
        <v>0</v>
      </c>
      <c r="Z7490">
        <v>0</v>
      </c>
      <c r="AA7490">
        <v>0</v>
      </c>
      <c r="AB7490">
        <v>0</v>
      </c>
      <c r="AC7490" t="s">
        <v>110</v>
      </c>
      <c r="AD7490">
        <v>1</v>
      </c>
      <c r="AE7490" t="s">
        <v>15120</v>
      </c>
      <c r="AF7490" t="s">
        <v>26881</v>
      </c>
      <c r="AG7490" t="s">
        <v>26881</v>
      </c>
      <c r="AH7490">
        <v>1787793750</v>
      </c>
      <c r="AI7490" t="s">
        <v>123</v>
      </c>
      <c r="AJ7490" t="s">
        <v>26882</v>
      </c>
      <c r="AK7490">
        <v>1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1</v>
      </c>
      <c r="AT7490">
        <v>0</v>
      </c>
      <c r="AU7490" t="s">
        <v>407</v>
      </c>
      <c r="AV7490">
        <v>1</v>
      </c>
      <c r="AW7490">
        <v>0</v>
      </c>
      <c r="AX7490">
        <v>1</v>
      </c>
      <c r="AY7490">
        <v>0</v>
      </c>
      <c r="AZ7490">
        <v>2</v>
      </c>
      <c r="BA7490" t="s">
        <v>26883</v>
      </c>
      <c r="BB7490" t="s">
        <v>118</v>
      </c>
      <c r="BC7490" t="s">
        <v>119</v>
      </c>
      <c r="BD7490" t="s">
        <v>848</v>
      </c>
      <c r="BE7490" t="s">
        <v>121</v>
      </c>
      <c r="BF7490" t="s">
        <v>2982</v>
      </c>
      <c r="BG7490" t="s">
        <v>123</v>
      </c>
      <c r="BH7490" t="s">
        <v>123</v>
      </c>
      <c r="BI7490" t="s">
        <v>123</v>
      </c>
      <c r="BJ7490" t="s">
        <v>123</v>
      </c>
      <c r="BK7490" t="s">
        <v>118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 t="s">
        <v>124</v>
      </c>
      <c r="BS7490" t="s">
        <v>26881</v>
      </c>
      <c r="BT7490" t="s">
        <v>407</v>
      </c>
      <c r="BU7490" t="s">
        <v>147</v>
      </c>
      <c r="BV7490" t="s">
        <v>26884</v>
      </c>
      <c r="BW7490">
        <v>27.038889000000001</v>
      </c>
      <c r="BX7490">
        <v>14.426389</v>
      </c>
      <c r="BY7490">
        <v>0</v>
      </c>
      <c r="BZ7490" t="s">
        <v>174</v>
      </c>
      <c r="CA7490">
        <v>0</v>
      </c>
      <c r="CB7490" t="s">
        <v>128</v>
      </c>
      <c r="CC7490">
        <v>0</v>
      </c>
      <c r="CD7490" t="s">
        <v>128</v>
      </c>
      <c r="CE7490">
        <v>0</v>
      </c>
      <c r="CF7490" t="s">
        <v>26885</v>
      </c>
      <c r="CG7490" s="1">
        <v>45497.691331018519</v>
      </c>
      <c r="CH7490" t="str">
        <f>_xlfn.XLOOKUP(tblAggregation_Attacks_QTA[[#This Row],[AimPointCountry_Agg]],lu_country_DSAT,lu_region2)</f>
        <v>Africa</v>
      </c>
      <c r="CI7490" t="str" cm="1">
        <f t="array" ref="CI7490">_xlfn.XLOOKUP(tblAggregation_Attacks_QTA[[#This Row],[sWeapons]],lu_Weapon, lu_WeaponCat)</f>
        <v>Belt/PBIED</v>
      </c>
      <c r="CJ7490" t="str">
        <f>_xlfn.XLOOKUP(tblAggregation_Attacks_QTA[[#This Row],[Claimed_Agg2]],Group,Grouping)</f>
        <v>NA</v>
      </c>
      <c r="CK7490" t="str">
        <f>_xlfn.XLOOKUP(tblAggregation_Attacks_QTA[[#This Row],[Suspected_Agg2]],Group,Grouping)</f>
        <v>NA</v>
      </c>
      <c r="CL7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0" t="str">
        <f>_xlfn.XLOOKUP(tblAggregation_Attacks_QTA[[#This Row],[TT_Role]],Target,TargetGrouping)</f>
        <v>N/A</v>
      </c>
      <c r="CN7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1" spans="1:93" hidden="1" x14ac:dyDescent="0.25">
      <c r="A7491" t="s">
        <v>102</v>
      </c>
      <c r="B7491">
        <v>981887934</v>
      </c>
      <c r="C7491" s="3">
        <v>43102</v>
      </c>
      <c r="D7491" t="b">
        <v>1</v>
      </c>
      <c r="E7491" t="s">
        <v>103</v>
      </c>
      <c r="F7491" t="s">
        <v>26886</v>
      </c>
      <c r="G7491" s="3">
        <v>45222</v>
      </c>
      <c r="H7491" t="s">
        <v>152</v>
      </c>
      <c r="I7491" t="s">
        <v>2861</v>
      </c>
      <c r="J7491" s="1">
        <v>43123.541527777779</v>
      </c>
      <c r="K7491" t="s">
        <v>21540</v>
      </c>
      <c r="L7491" s="1">
        <v>44585.687465277777</v>
      </c>
      <c r="M7491" t="s">
        <v>615</v>
      </c>
      <c r="N7491" s="1">
        <v>43207.539861111109</v>
      </c>
      <c r="O7491" t="s">
        <v>1662</v>
      </c>
      <c r="P7491">
        <v>2018</v>
      </c>
      <c r="Q7491">
        <v>1</v>
      </c>
      <c r="R7491">
        <v>1</v>
      </c>
      <c r="S7491">
        <v>1</v>
      </c>
      <c r="T7491">
        <v>2</v>
      </c>
      <c r="U7491">
        <v>2</v>
      </c>
      <c r="V7491">
        <v>0</v>
      </c>
      <c r="W7491">
        <v>0</v>
      </c>
      <c r="X7491">
        <v>1</v>
      </c>
      <c r="Y7491">
        <v>0</v>
      </c>
      <c r="Z7491">
        <v>5</v>
      </c>
      <c r="AA7491">
        <v>0</v>
      </c>
      <c r="AB7491">
        <v>12</v>
      </c>
      <c r="AC7491" t="s">
        <v>110</v>
      </c>
      <c r="AD7491">
        <v>1</v>
      </c>
      <c r="AE7491" t="s">
        <v>707</v>
      </c>
      <c r="AF7491" t="s">
        <v>1986</v>
      </c>
      <c r="AG7491" t="s">
        <v>1987</v>
      </c>
      <c r="AH7491">
        <v>77409340</v>
      </c>
      <c r="AI7491" t="s">
        <v>26887</v>
      </c>
      <c r="AJ7491" t="s">
        <v>26888</v>
      </c>
      <c r="AK7491">
        <v>0</v>
      </c>
      <c r="AL7491">
        <v>0</v>
      </c>
      <c r="AM7491">
        <v>1</v>
      </c>
      <c r="AN7491">
        <v>0</v>
      </c>
      <c r="AO7491">
        <v>0</v>
      </c>
      <c r="AP7491">
        <v>1</v>
      </c>
      <c r="AQ7491">
        <v>0</v>
      </c>
      <c r="AR7491">
        <v>0</v>
      </c>
      <c r="AS7491">
        <v>0</v>
      </c>
      <c r="AT7491">
        <v>0</v>
      </c>
      <c r="AU7491" t="s">
        <v>231</v>
      </c>
      <c r="AV7491">
        <v>1</v>
      </c>
      <c r="AW7491">
        <v>0</v>
      </c>
      <c r="AX7491">
        <v>1</v>
      </c>
      <c r="AY7491">
        <v>0</v>
      </c>
      <c r="AZ7491">
        <v>2</v>
      </c>
      <c r="BA7491" t="s">
        <v>3780</v>
      </c>
      <c r="BB7491" t="s">
        <v>160</v>
      </c>
      <c r="BC7491" t="s">
        <v>161</v>
      </c>
      <c r="BD7491" t="s">
        <v>251</v>
      </c>
      <c r="BE7491" t="s">
        <v>235</v>
      </c>
      <c r="BF7491" t="s">
        <v>925</v>
      </c>
      <c r="BG7491" t="s">
        <v>121</v>
      </c>
      <c r="BH7491" t="s">
        <v>121</v>
      </c>
      <c r="BI7491" t="s">
        <v>121</v>
      </c>
      <c r="BJ7491" t="s">
        <v>121</v>
      </c>
      <c r="BK7491" t="s">
        <v>16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 t="s">
        <v>162</v>
      </c>
      <c r="BS7491" t="s">
        <v>1987</v>
      </c>
      <c r="BT7491" t="s">
        <v>231</v>
      </c>
      <c r="BU7491" t="s">
        <v>147</v>
      </c>
      <c r="BV7491" t="s">
        <v>1994</v>
      </c>
      <c r="BW7491">
        <v>30.19</v>
      </c>
      <c r="BX7491">
        <v>67.010000000000005</v>
      </c>
      <c r="BY7491">
        <v>0</v>
      </c>
      <c r="BZ7491" t="s">
        <v>174</v>
      </c>
      <c r="CA7491">
        <v>0</v>
      </c>
      <c r="CB7491" t="s">
        <v>128</v>
      </c>
      <c r="CC7491">
        <v>0</v>
      </c>
      <c r="CD7491" t="s">
        <v>128</v>
      </c>
      <c r="CE7491">
        <v>0</v>
      </c>
      <c r="CF7491" t="s">
        <v>26889</v>
      </c>
      <c r="CG7491" s="1">
        <v>45497.691331018519</v>
      </c>
      <c r="CH7491" t="str">
        <f>_xlfn.XLOOKUP(tblAggregation_Attacks_QTA[[#This Row],[AimPointCountry_Agg]],lu_country_DSAT,lu_region2)</f>
        <v>CSA</v>
      </c>
      <c r="CI7491" t="str" cm="1">
        <f t="array" ref="CI7491">_xlfn.XLOOKUP(tblAggregation_Attacks_QTA[[#This Row],[sWeapons]],lu_Weapon, lu_WeaponCat)</f>
        <v>Belt/PBIED</v>
      </c>
      <c r="CJ7491" t="str">
        <f>_xlfn.XLOOKUP(tblAggregation_Attacks_QTA[[#This Row],[Claimed_Agg2]],Group,Grouping)</f>
        <v>NA</v>
      </c>
      <c r="CK7491" t="str">
        <f>_xlfn.XLOOKUP(tblAggregation_Attacks_QTA[[#This Row],[Suspected_Agg2]],Group,Grouping)</f>
        <v>NA</v>
      </c>
      <c r="CL7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1" t="str">
        <f>_xlfn.XLOOKUP(tblAggregation_Attacks_QTA[[#This Row],[TT_Role]],Target,TargetGrouping)</f>
        <v>State</v>
      </c>
      <c r="CN7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2" spans="1:93" hidden="1" x14ac:dyDescent="0.25">
      <c r="A7492" t="s">
        <v>102</v>
      </c>
      <c r="B7492">
        <v>-456457752</v>
      </c>
      <c r="C7492" s="3">
        <v>43103</v>
      </c>
      <c r="D7492" t="b">
        <v>0</v>
      </c>
      <c r="E7492" t="s">
        <v>103</v>
      </c>
      <c r="F7492" t="s">
        <v>26890</v>
      </c>
      <c r="G7492" s="3">
        <v>45222</v>
      </c>
      <c r="H7492" t="s">
        <v>152</v>
      </c>
      <c r="I7492" t="s">
        <v>10169</v>
      </c>
      <c r="J7492" s="1">
        <v>43052.453680555554</v>
      </c>
      <c r="K7492" t="s">
        <v>7483</v>
      </c>
      <c r="L7492" s="1">
        <v>43150.648298611108</v>
      </c>
      <c r="M7492" t="s">
        <v>7483</v>
      </c>
      <c r="N7492" s="1">
        <v>43150.648449074077</v>
      </c>
      <c r="O7492" t="s">
        <v>11665</v>
      </c>
      <c r="P7492">
        <v>2018</v>
      </c>
      <c r="Q7492">
        <v>1</v>
      </c>
      <c r="R7492">
        <v>1</v>
      </c>
      <c r="S7492">
        <v>1</v>
      </c>
      <c r="T7492">
        <v>3</v>
      </c>
      <c r="U7492">
        <v>3</v>
      </c>
      <c r="V7492">
        <v>0</v>
      </c>
      <c r="W7492">
        <v>0</v>
      </c>
      <c r="X7492">
        <v>1</v>
      </c>
      <c r="Y7492">
        <v>5</v>
      </c>
      <c r="Z7492">
        <v>6</v>
      </c>
      <c r="AA7492">
        <v>15</v>
      </c>
      <c r="AB7492">
        <v>25</v>
      </c>
      <c r="AC7492" t="s">
        <v>110</v>
      </c>
      <c r="AD7492">
        <v>1</v>
      </c>
      <c r="AE7492" t="s">
        <v>11666</v>
      </c>
      <c r="AF7492" t="s">
        <v>12046</v>
      </c>
      <c r="AG7492" t="s">
        <v>26120</v>
      </c>
      <c r="AH7492">
        <v>1510004916</v>
      </c>
      <c r="AI7492" t="s">
        <v>26891</v>
      </c>
      <c r="AJ7492" t="s">
        <v>26892</v>
      </c>
      <c r="AK7492">
        <v>1</v>
      </c>
      <c r="AL7492">
        <v>0</v>
      </c>
      <c r="AM7492">
        <v>0</v>
      </c>
      <c r="AN7492">
        <v>0</v>
      </c>
      <c r="AO7492">
        <v>0</v>
      </c>
      <c r="AP7492">
        <v>1</v>
      </c>
      <c r="AQ7492">
        <v>0</v>
      </c>
      <c r="AR7492">
        <v>0</v>
      </c>
      <c r="AS7492">
        <v>0</v>
      </c>
      <c r="AT7492">
        <v>0</v>
      </c>
      <c r="AU7492" t="s">
        <v>231</v>
      </c>
      <c r="AV7492">
        <v>1</v>
      </c>
      <c r="AW7492">
        <v>0</v>
      </c>
      <c r="AX7492">
        <v>1</v>
      </c>
      <c r="AY7492">
        <v>0</v>
      </c>
      <c r="AZ7492">
        <v>5</v>
      </c>
      <c r="BA7492" t="s">
        <v>16609</v>
      </c>
      <c r="BB7492" t="s">
        <v>118</v>
      </c>
      <c r="BC7492" t="s">
        <v>576</v>
      </c>
      <c r="BD7492" t="s">
        <v>120</v>
      </c>
      <c r="BE7492" t="s">
        <v>121</v>
      </c>
      <c r="BF7492" t="s">
        <v>11672</v>
      </c>
      <c r="BG7492" t="s">
        <v>123</v>
      </c>
      <c r="BH7492" t="s">
        <v>123</v>
      </c>
      <c r="BI7492" t="s">
        <v>4984</v>
      </c>
      <c r="BJ7492" t="s">
        <v>4984</v>
      </c>
      <c r="BK7492" t="s">
        <v>118</v>
      </c>
      <c r="BL7492">
        <v>5</v>
      </c>
      <c r="BM7492">
        <v>15</v>
      </c>
      <c r="BN7492">
        <v>0</v>
      </c>
      <c r="BO7492">
        <v>0</v>
      </c>
      <c r="BP7492">
        <v>0</v>
      </c>
      <c r="BQ7492">
        <v>0</v>
      </c>
      <c r="BR7492" t="s">
        <v>124</v>
      </c>
      <c r="BS7492" t="s">
        <v>26120</v>
      </c>
      <c r="BT7492" t="s">
        <v>231</v>
      </c>
      <c r="BU7492" t="s">
        <v>147</v>
      </c>
      <c r="BV7492" t="s">
        <v>26123</v>
      </c>
      <c r="BW7492">
        <v>12.340529999999999</v>
      </c>
      <c r="BX7492">
        <v>14.1867</v>
      </c>
      <c r="BY7492">
        <v>0</v>
      </c>
      <c r="BZ7492" t="s">
        <v>174</v>
      </c>
      <c r="CA7492">
        <v>0</v>
      </c>
      <c r="CB7492" t="s">
        <v>128</v>
      </c>
      <c r="CC7492">
        <v>0</v>
      </c>
      <c r="CD7492" t="s">
        <v>128</v>
      </c>
      <c r="CE7492">
        <v>0</v>
      </c>
      <c r="CG7492" s="1">
        <v>45497.691331018519</v>
      </c>
      <c r="CH7492" t="str">
        <f>_xlfn.XLOOKUP(tblAggregation_Attacks_QTA[[#This Row],[AimPointCountry_Agg]],lu_country_DSAT,lu_region2)</f>
        <v>Africa</v>
      </c>
      <c r="CI7492" t="str" cm="1">
        <f t="array" ref="CI7492">_xlfn.XLOOKUP(tblAggregation_Attacks_QTA[[#This Row],[sWeapons]],lu_Weapon, lu_WeaponCat)</f>
        <v>Belt/PBIED</v>
      </c>
      <c r="CJ7492" t="str">
        <f>_xlfn.XLOOKUP(tblAggregation_Attacks_QTA[[#This Row],[Claimed_Agg2]],Group,Grouping)</f>
        <v>NA</v>
      </c>
      <c r="CK7492" t="str">
        <f>_xlfn.XLOOKUP(tblAggregation_Attacks_QTA[[#This Row],[Suspected_Agg2]],Group,Grouping)</f>
        <v>NA</v>
      </c>
      <c r="CL7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2" t="str">
        <f>_xlfn.XLOOKUP(tblAggregation_Attacks_QTA[[#This Row],[TT_Role]],Target,TargetGrouping)</f>
        <v>N/A</v>
      </c>
      <c r="CN7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3" spans="1:93" hidden="1" x14ac:dyDescent="0.25">
      <c r="A7493" t="s">
        <v>102</v>
      </c>
      <c r="B7493">
        <v>-1861414998</v>
      </c>
      <c r="C7493" s="3">
        <v>43104</v>
      </c>
      <c r="D7493" t="b">
        <v>0</v>
      </c>
      <c r="E7493" t="s">
        <v>103</v>
      </c>
      <c r="F7493" t="s">
        <v>26893</v>
      </c>
      <c r="G7493" s="3">
        <v>45222</v>
      </c>
      <c r="H7493" t="s">
        <v>152</v>
      </c>
      <c r="I7493" t="s">
        <v>26543</v>
      </c>
      <c r="J7493" s="1">
        <v>43124.453217592592</v>
      </c>
      <c r="K7493" t="s">
        <v>108</v>
      </c>
      <c r="L7493" s="1">
        <v>43930.524733796294</v>
      </c>
      <c r="M7493" t="s">
        <v>1159</v>
      </c>
      <c r="N7493" s="1">
        <v>43145.488171296296</v>
      </c>
      <c r="O7493" t="s">
        <v>1688</v>
      </c>
      <c r="P7493">
        <v>2018</v>
      </c>
      <c r="Q7493">
        <v>1</v>
      </c>
      <c r="R7493">
        <v>1</v>
      </c>
      <c r="S7493">
        <v>1</v>
      </c>
      <c r="T7493">
        <v>4</v>
      </c>
      <c r="U7493">
        <v>4</v>
      </c>
      <c r="V7493">
        <v>0</v>
      </c>
      <c r="W7493">
        <v>0</v>
      </c>
      <c r="X7493">
        <v>1</v>
      </c>
      <c r="Y7493">
        <v>12</v>
      </c>
      <c r="Z7493">
        <v>19</v>
      </c>
      <c r="AA7493">
        <v>13</v>
      </c>
      <c r="AB7493">
        <v>22</v>
      </c>
      <c r="AC7493" t="s">
        <v>110</v>
      </c>
      <c r="AD7493">
        <v>1</v>
      </c>
      <c r="AE7493" t="s">
        <v>1359</v>
      </c>
      <c r="AF7493" t="s">
        <v>1785</v>
      </c>
      <c r="AG7493" t="s">
        <v>1785</v>
      </c>
      <c r="AH7493">
        <v>-1602198383</v>
      </c>
      <c r="AI7493" t="s">
        <v>26894</v>
      </c>
      <c r="AJ7493" t="s">
        <v>26895</v>
      </c>
      <c r="AK7493">
        <v>0</v>
      </c>
      <c r="AL7493">
        <v>0</v>
      </c>
      <c r="AM7493">
        <v>1</v>
      </c>
      <c r="AN7493">
        <v>0</v>
      </c>
      <c r="AO7493">
        <v>0</v>
      </c>
      <c r="AP7493">
        <v>1</v>
      </c>
      <c r="AQ7493">
        <v>0</v>
      </c>
      <c r="AR7493">
        <v>0</v>
      </c>
      <c r="AS7493">
        <v>0</v>
      </c>
      <c r="AT7493">
        <v>0</v>
      </c>
      <c r="AU7493" t="s">
        <v>231</v>
      </c>
      <c r="AV7493">
        <v>1</v>
      </c>
      <c r="AW7493">
        <v>0</v>
      </c>
      <c r="AX7493">
        <v>1</v>
      </c>
      <c r="AY7493">
        <v>0</v>
      </c>
      <c r="AZ7493">
        <v>4</v>
      </c>
      <c r="BA7493" t="s">
        <v>8134</v>
      </c>
      <c r="BB7493" t="s">
        <v>160</v>
      </c>
      <c r="BC7493" t="s">
        <v>643</v>
      </c>
      <c r="BD7493" t="s">
        <v>482</v>
      </c>
      <c r="BE7493" t="s">
        <v>235</v>
      </c>
      <c r="BF7493" t="s">
        <v>1365</v>
      </c>
      <c r="BG7493" t="s">
        <v>121</v>
      </c>
      <c r="BH7493" t="s">
        <v>121</v>
      </c>
      <c r="BI7493" t="s">
        <v>121</v>
      </c>
      <c r="BJ7493" t="s">
        <v>121</v>
      </c>
      <c r="BK7493" t="s">
        <v>160</v>
      </c>
      <c r="BL7493">
        <v>0</v>
      </c>
      <c r="BM7493">
        <v>0</v>
      </c>
      <c r="BN7493">
        <v>0</v>
      </c>
      <c r="BO7493">
        <v>0</v>
      </c>
      <c r="BP7493">
        <v>12</v>
      </c>
      <c r="BQ7493">
        <v>13</v>
      </c>
      <c r="BR7493" t="s">
        <v>162</v>
      </c>
      <c r="BS7493" t="s">
        <v>1785</v>
      </c>
      <c r="BT7493" t="s">
        <v>231</v>
      </c>
      <c r="BU7493" t="s">
        <v>147</v>
      </c>
      <c r="BV7493" t="s">
        <v>1974</v>
      </c>
      <c r="BW7493">
        <v>34.53</v>
      </c>
      <c r="BX7493">
        <v>69.17</v>
      </c>
      <c r="BY7493">
        <v>1</v>
      </c>
      <c r="BZ7493" t="s">
        <v>18814</v>
      </c>
      <c r="CA7493">
        <v>0</v>
      </c>
      <c r="CB7493" t="s">
        <v>128</v>
      </c>
      <c r="CC7493">
        <v>0</v>
      </c>
      <c r="CD7493" t="s">
        <v>128</v>
      </c>
      <c r="CE7493">
        <v>0</v>
      </c>
      <c r="CG7493" s="1">
        <v>45497.691331018519</v>
      </c>
      <c r="CH7493" t="str">
        <f>_xlfn.XLOOKUP(tblAggregation_Attacks_QTA[[#This Row],[AimPointCountry_Agg]],lu_country_DSAT,lu_region2)</f>
        <v>CSA</v>
      </c>
      <c r="CI7493" t="str" cm="1">
        <f t="array" ref="CI7493">_xlfn.XLOOKUP(tblAggregation_Attacks_QTA[[#This Row],[sWeapons]],lu_Weapon, lu_WeaponCat)</f>
        <v>Belt/PBIED</v>
      </c>
      <c r="CJ7493" t="str">
        <f>_xlfn.XLOOKUP(tblAggregation_Attacks_QTA[[#This Row],[Claimed_Agg2]],Group,Grouping)</f>
        <v>ISIS</v>
      </c>
      <c r="CK7493" t="str">
        <f>_xlfn.XLOOKUP(tblAggregation_Attacks_QTA[[#This Row],[Suspected_Agg2]],Group,Grouping)</f>
        <v>NA</v>
      </c>
      <c r="CL7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93" t="str">
        <f>_xlfn.XLOOKUP(tblAggregation_Attacks_QTA[[#This Row],[TT_Role]],Target,TargetGrouping)</f>
        <v>State</v>
      </c>
      <c r="CN7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4" spans="1:93" hidden="1" x14ac:dyDescent="0.25">
      <c r="A7494" t="s">
        <v>102</v>
      </c>
      <c r="B7494">
        <v>-1676041472</v>
      </c>
      <c r="C7494" s="3">
        <v>43218</v>
      </c>
      <c r="D7494" t="b">
        <v>0</v>
      </c>
      <c r="E7494" t="s">
        <v>103</v>
      </c>
      <c r="F7494" t="s">
        <v>27441</v>
      </c>
      <c r="G7494" s="3">
        <v>45222</v>
      </c>
      <c r="H7494" t="s">
        <v>152</v>
      </c>
      <c r="I7494" t="s">
        <v>16999</v>
      </c>
      <c r="J7494" s="1">
        <v>43223.409050925926</v>
      </c>
      <c r="K7494" t="s">
        <v>955</v>
      </c>
      <c r="L7494" s="1">
        <v>43235.46601851852</v>
      </c>
      <c r="M7494" t="s">
        <v>133</v>
      </c>
      <c r="N7494" s="1">
        <v>43241.577766203707</v>
      </c>
      <c r="O7494" t="s">
        <v>1688</v>
      </c>
      <c r="P7494">
        <v>2018</v>
      </c>
      <c r="Q7494">
        <v>4</v>
      </c>
      <c r="R7494">
        <v>2</v>
      </c>
      <c r="S7494">
        <v>17</v>
      </c>
      <c r="T7494">
        <v>28</v>
      </c>
      <c r="U7494">
        <v>6</v>
      </c>
      <c r="V7494">
        <v>0</v>
      </c>
      <c r="W7494">
        <v>0</v>
      </c>
      <c r="X7494">
        <v>1</v>
      </c>
      <c r="Y7494">
        <v>5</v>
      </c>
      <c r="Z7494">
        <v>5</v>
      </c>
      <c r="AA7494">
        <v>6</v>
      </c>
      <c r="AB7494">
        <v>10</v>
      </c>
      <c r="AC7494" t="s">
        <v>110</v>
      </c>
      <c r="AD7494">
        <v>1</v>
      </c>
      <c r="AE7494" t="s">
        <v>1359</v>
      </c>
      <c r="AF7494" t="s">
        <v>3860</v>
      </c>
      <c r="AG7494" t="s">
        <v>6262</v>
      </c>
      <c r="AH7494">
        <v>-230260446</v>
      </c>
      <c r="AI7494" t="s">
        <v>128</v>
      </c>
      <c r="AJ7494" t="s">
        <v>27442</v>
      </c>
      <c r="AK7494">
        <v>0</v>
      </c>
      <c r="AL7494">
        <v>0</v>
      </c>
      <c r="AM7494">
        <v>1</v>
      </c>
      <c r="AN7494">
        <v>0</v>
      </c>
      <c r="AO7494">
        <v>0</v>
      </c>
      <c r="AP7494">
        <v>0</v>
      </c>
      <c r="AQ7494">
        <v>0</v>
      </c>
      <c r="AR7494">
        <v>1</v>
      </c>
      <c r="AS7494">
        <v>0</v>
      </c>
      <c r="AT7494">
        <v>0</v>
      </c>
      <c r="AU7494" t="s">
        <v>140</v>
      </c>
      <c r="AV7494">
        <v>1</v>
      </c>
      <c r="AW7494">
        <v>0</v>
      </c>
      <c r="AX7494">
        <v>0</v>
      </c>
      <c r="AY7494">
        <v>1</v>
      </c>
      <c r="AZ7494">
        <v>2</v>
      </c>
      <c r="BA7494" t="s">
        <v>5948</v>
      </c>
      <c r="BB7494" t="s">
        <v>160</v>
      </c>
      <c r="BC7494" t="s">
        <v>161</v>
      </c>
      <c r="BD7494" t="s">
        <v>181</v>
      </c>
      <c r="BE7494" t="s">
        <v>235</v>
      </c>
      <c r="BF7494" t="s">
        <v>1365</v>
      </c>
      <c r="BG7494" t="s">
        <v>121</v>
      </c>
      <c r="BH7494" t="s">
        <v>121</v>
      </c>
      <c r="BI7494" t="s">
        <v>121</v>
      </c>
      <c r="BJ7494" t="s">
        <v>121</v>
      </c>
      <c r="BK7494" t="s">
        <v>160</v>
      </c>
      <c r="BL7494">
        <v>4</v>
      </c>
      <c r="BM7494">
        <v>4</v>
      </c>
      <c r="BN7494">
        <v>0</v>
      </c>
      <c r="BO7494">
        <v>0</v>
      </c>
      <c r="BP7494">
        <v>1</v>
      </c>
      <c r="BQ7494">
        <v>2</v>
      </c>
      <c r="BR7494" t="s">
        <v>162</v>
      </c>
      <c r="BS7494" t="s">
        <v>6262</v>
      </c>
      <c r="BT7494" t="s">
        <v>140</v>
      </c>
      <c r="BU7494" t="s">
        <v>147</v>
      </c>
      <c r="BV7494" t="s">
        <v>6264</v>
      </c>
      <c r="BW7494">
        <v>31.66</v>
      </c>
      <c r="BX7494">
        <v>64.28</v>
      </c>
      <c r="BY7494">
        <v>1</v>
      </c>
      <c r="BZ7494" t="s">
        <v>1975</v>
      </c>
      <c r="CA7494">
        <v>0</v>
      </c>
      <c r="CB7494" t="s">
        <v>128</v>
      </c>
      <c r="CC7494">
        <v>0</v>
      </c>
      <c r="CD7494" t="s">
        <v>128</v>
      </c>
      <c r="CE7494">
        <v>0</v>
      </c>
      <c r="CG7494" s="1">
        <v>45497.691331018519</v>
      </c>
      <c r="CH7494" t="str">
        <f>_xlfn.XLOOKUP(tblAggregation_Attacks_QTA[[#This Row],[AimPointCountry_Agg]],lu_country_DSAT,lu_region2)</f>
        <v>CSA</v>
      </c>
      <c r="CI7494" t="str" cm="1">
        <f t="array" ref="CI7494">_xlfn.XLOOKUP(tblAggregation_Attacks_QTA[[#This Row],[sWeapons]],lu_Weapon, lu_WeaponCat)</f>
        <v>Vehicle</v>
      </c>
      <c r="CJ7494" t="str">
        <f>_xlfn.XLOOKUP(tblAggregation_Attacks_QTA[[#This Row],[Claimed_Agg2]],Group,Grouping)</f>
        <v>Taliban</v>
      </c>
      <c r="CK7494" t="str">
        <f>_xlfn.XLOOKUP(tblAggregation_Attacks_QTA[[#This Row],[Suspected_Agg2]],Group,Grouping)</f>
        <v>NA</v>
      </c>
      <c r="CL7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94" t="str">
        <f>_xlfn.XLOOKUP(tblAggregation_Attacks_QTA[[#This Row],[TT_Role]],Target,TargetGrouping)</f>
        <v>State</v>
      </c>
      <c r="CN7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5" spans="1:93" hidden="1" x14ac:dyDescent="0.25">
      <c r="A7495" t="s">
        <v>102</v>
      </c>
      <c r="B7495">
        <v>-1827606267</v>
      </c>
      <c r="C7495" s="3">
        <v>43218</v>
      </c>
      <c r="D7495" t="b">
        <v>0</v>
      </c>
      <c r="E7495" t="s">
        <v>103</v>
      </c>
      <c r="F7495" t="s">
        <v>27443</v>
      </c>
      <c r="G7495" s="3">
        <v>45222</v>
      </c>
      <c r="H7495" t="s">
        <v>152</v>
      </c>
      <c r="I7495" t="s">
        <v>2292</v>
      </c>
      <c r="J7495" s="1">
        <v>43222.680185185185</v>
      </c>
      <c r="K7495" t="s">
        <v>108</v>
      </c>
      <c r="L7495" s="1">
        <v>43930.525694444441</v>
      </c>
      <c r="M7495" t="s">
        <v>1160</v>
      </c>
      <c r="N7495" s="1">
        <v>43235.465995370374</v>
      </c>
      <c r="O7495" t="s">
        <v>5081</v>
      </c>
      <c r="P7495">
        <v>2018</v>
      </c>
      <c r="Q7495">
        <v>4</v>
      </c>
      <c r="R7495">
        <v>2</v>
      </c>
      <c r="S7495">
        <v>17</v>
      </c>
      <c r="T7495">
        <v>28</v>
      </c>
      <c r="U7495">
        <v>6</v>
      </c>
      <c r="V7495">
        <v>0</v>
      </c>
      <c r="W7495">
        <v>0</v>
      </c>
      <c r="X7495">
        <v>1</v>
      </c>
      <c r="Y7495">
        <v>4</v>
      </c>
      <c r="Z7495">
        <v>6</v>
      </c>
      <c r="AA7495">
        <v>6</v>
      </c>
      <c r="AB7495">
        <v>8</v>
      </c>
      <c r="AC7495" t="s">
        <v>110</v>
      </c>
      <c r="AD7495">
        <v>1</v>
      </c>
      <c r="AE7495" t="s">
        <v>5082</v>
      </c>
      <c r="AF7495" t="s">
        <v>12290</v>
      </c>
      <c r="AG7495" t="s">
        <v>12291</v>
      </c>
      <c r="AH7495">
        <v>-885452735</v>
      </c>
      <c r="AI7495" t="s">
        <v>27444</v>
      </c>
      <c r="AJ7495" t="s">
        <v>27445</v>
      </c>
      <c r="AK7495">
        <v>0</v>
      </c>
      <c r="AL7495">
        <v>0</v>
      </c>
      <c r="AM7495">
        <v>1</v>
      </c>
      <c r="AN7495">
        <v>0</v>
      </c>
      <c r="AO7495">
        <v>0</v>
      </c>
      <c r="AP7495">
        <v>1</v>
      </c>
      <c r="AQ7495">
        <v>0</v>
      </c>
      <c r="AR7495">
        <v>0</v>
      </c>
      <c r="AS7495">
        <v>0</v>
      </c>
      <c r="AT7495">
        <v>0</v>
      </c>
      <c r="AU7495" t="s">
        <v>231</v>
      </c>
      <c r="AV7495">
        <v>1</v>
      </c>
      <c r="AW7495">
        <v>0</v>
      </c>
      <c r="AX7495">
        <v>0</v>
      </c>
      <c r="AY7495">
        <v>1</v>
      </c>
      <c r="AZ7495">
        <v>6</v>
      </c>
      <c r="BA7495" t="s">
        <v>12118</v>
      </c>
      <c r="BB7495" t="s">
        <v>160</v>
      </c>
      <c r="BC7495" t="s">
        <v>161</v>
      </c>
      <c r="BD7495" t="s">
        <v>234</v>
      </c>
      <c r="BE7495" t="s">
        <v>235</v>
      </c>
      <c r="BF7495" t="s">
        <v>5088</v>
      </c>
      <c r="BG7495" t="s">
        <v>121</v>
      </c>
      <c r="BH7495" t="s">
        <v>121</v>
      </c>
      <c r="BI7495" t="s">
        <v>121</v>
      </c>
      <c r="BJ7495" t="s">
        <v>121</v>
      </c>
      <c r="BK7495" t="s">
        <v>160</v>
      </c>
      <c r="BL7495">
        <v>1</v>
      </c>
      <c r="BM7495">
        <v>1</v>
      </c>
      <c r="BN7495">
        <v>0</v>
      </c>
      <c r="BO7495">
        <v>0</v>
      </c>
      <c r="BP7495">
        <v>3</v>
      </c>
      <c r="BQ7495">
        <v>5</v>
      </c>
      <c r="BR7495" t="s">
        <v>162</v>
      </c>
      <c r="BS7495" t="s">
        <v>12291</v>
      </c>
      <c r="BT7495" t="s">
        <v>231</v>
      </c>
      <c r="BU7495" t="s">
        <v>147</v>
      </c>
      <c r="BV7495" t="s">
        <v>12294</v>
      </c>
      <c r="BW7495">
        <v>6.7697200000000004</v>
      </c>
      <c r="BX7495">
        <v>47.43083</v>
      </c>
      <c r="BY7495">
        <v>1</v>
      </c>
      <c r="BZ7495" t="s">
        <v>6005</v>
      </c>
      <c r="CA7495">
        <v>0</v>
      </c>
      <c r="CB7495" t="s">
        <v>128</v>
      </c>
      <c r="CC7495">
        <v>0</v>
      </c>
      <c r="CD7495" t="s">
        <v>128</v>
      </c>
      <c r="CE7495">
        <v>0</v>
      </c>
      <c r="CG7495" s="1">
        <v>45497.691331018519</v>
      </c>
      <c r="CH7495" t="str">
        <f>_xlfn.XLOOKUP(tblAggregation_Attacks_QTA[[#This Row],[AimPointCountry_Agg]],lu_country_DSAT,lu_region2)</f>
        <v>Africa</v>
      </c>
      <c r="CI7495" t="str" cm="1">
        <f t="array" ref="CI7495">_xlfn.XLOOKUP(tblAggregation_Attacks_QTA[[#This Row],[sWeapons]],lu_Weapon, lu_WeaponCat)</f>
        <v>Belt/PBIED</v>
      </c>
      <c r="CJ7495" t="str">
        <f>_xlfn.XLOOKUP(tblAggregation_Attacks_QTA[[#This Row],[Claimed_Agg2]],Group,Grouping)</f>
        <v>AQ</v>
      </c>
      <c r="CK7495" t="str">
        <f>_xlfn.XLOOKUP(tblAggregation_Attacks_QTA[[#This Row],[Suspected_Agg2]],Group,Grouping)</f>
        <v>NA</v>
      </c>
      <c r="CL7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95" t="str">
        <f>_xlfn.XLOOKUP(tblAggregation_Attacks_QTA[[#This Row],[TT_Role]],Target,TargetGrouping)</f>
        <v>State</v>
      </c>
      <c r="CN7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6" spans="1:93" hidden="1" x14ac:dyDescent="0.25">
      <c r="A7496" t="s">
        <v>102</v>
      </c>
      <c r="B7496">
        <v>1789710746</v>
      </c>
      <c r="C7496" s="3">
        <v>43220</v>
      </c>
      <c r="D7496" t="b">
        <v>1</v>
      </c>
      <c r="E7496" t="s">
        <v>103</v>
      </c>
      <c r="F7496" t="s">
        <v>27446</v>
      </c>
      <c r="G7496" s="3">
        <v>45222</v>
      </c>
      <c r="H7496" t="s">
        <v>152</v>
      </c>
      <c r="I7496" t="s">
        <v>16999</v>
      </c>
      <c r="J7496" s="1">
        <v>43221.584999999999</v>
      </c>
      <c r="K7496" t="s">
        <v>18334</v>
      </c>
      <c r="L7496" s="1">
        <v>44529.511770833335</v>
      </c>
      <c r="M7496" t="s">
        <v>133</v>
      </c>
      <c r="N7496" s="1">
        <v>43234.651655092595</v>
      </c>
      <c r="O7496" t="s">
        <v>1688</v>
      </c>
      <c r="P7496">
        <v>2018</v>
      </c>
      <c r="Q7496">
        <v>4</v>
      </c>
      <c r="R7496">
        <v>2</v>
      </c>
      <c r="S7496">
        <v>18</v>
      </c>
      <c r="T7496">
        <v>30</v>
      </c>
      <c r="U7496">
        <v>1</v>
      </c>
      <c r="V7496">
        <v>0</v>
      </c>
      <c r="W7496">
        <v>0</v>
      </c>
      <c r="X7496">
        <v>1</v>
      </c>
      <c r="Y7496">
        <v>8</v>
      </c>
      <c r="Z7496">
        <v>8</v>
      </c>
      <c r="AA7496">
        <v>9</v>
      </c>
      <c r="AB7496">
        <v>8</v>
      </c>
      <c r="AC7496" t="s">
        <v>110</v>
      </c>
      <c r="AD7496">
        <v>1</v>
      </c>
      <c r="AE7496" t="s">
        <v>1359</v>
      </c>
      <c r="AF7496" t="s">
        <v>1785</v>
      </c>
      <c r="AG7496" t="s">
        <v>1785</v>
      </c>
      <c r="AH7496">
        <v>-1602198383</v>
      </c>
      <c r="AI7496" t="s">
        <v>27447</v>
      </c>
      <c r="AJ7496" t="s">
        <v>27448</v>
      </c>
      <c r="AK7496">
        <v>1</v>
      </c>
      <c r="AL7496">
        <v>0</v>
      </c>
      <c r="AM7496">
        <v>0</v>
      </c>
      <c r="AN7496">
        <v>0</v>
      </c>
      <c r="AO7496">
        <v>0</v>
      </c>
      <c r="AP7496">
        <v>1</v>
      </c>
      <c r="AQ7496">
        <v>0</v>
      </c>
      <c r="AR7496">
        <v>0</v>
      </c>
      <c r="AS7496">
        <v>0</v>
      </c>
      <c r="AT7496">
        <v>0</v>
      </c>
      <c r="AU7496" t="s">
        <v>231</v>
      </c>
      <c r="AV7496">
        <v>1</v>
      </c>
      <c r="AW7496">
        <v>0</v>
      </c>
      <c r="AX7496">
        <v>1</v>
      </c>
      <c r="AY7496">
        <v>0</v>
      </c>
      <c r="AZ7496">
        <v>8</v>
      </c>
      <c r="BA7496" t="s">
        <v>4133</v>
      </c>
      <c r="BB7496" t="s">
        <v>118</v>
      </c>
      <c r="BC7496" t="s">
        <v>343</v>
      </c>
      <c r="BD7496" t="s">
        <v>843</v>
      </c>
      <c r="BE7496" t="s">
        <v>121</v>
      </c>
      <c r="BF7496" t="s">
        <v>381</v>
      </c>
      <c r="BG7496" t="s">
        <v>123</v>
      </c>
      <c r="BH7496" t="s">
        <v>123</v>
      </c>
      <c r="BI7496" t="s">
        <v>123</v>
      </c>
      <c r="BJ7496" t="s">
        <v>123</v>
      </c>
      <c r="BK7496" t="s">
        <v>118</v>
      </c>
      <c r="BL7496">
        <v>8</v>
      </c>
      <c r="BM7496">
        <v>9</v>
      </c>
      <c r="BN7496">
        <v>0</v>
      </c>
      <c r="BO7496">
        <v>0</v>
      </c>
      <c r="BP7496">
        <v>0</v>
      </c>
      <c r="BQ7496">
        <v>0</v>
      </c>
      <c r="BR7496" t="s">
        <v>124</v>
      </c>
      <c r="BS7496" t="s">
        <v>1785</v>
      </c>
      <c r="BT7496" t="s">
        <v>231</v>
      </c>
      <c r="BU7496" t="s">
        <v>147</v>
      </c>
      <c r="BV7496" t="s">
        <v>1974</v>
      </c>
      <c r="BW7496">
        <v>34.53</v>
      </c>
      <c r="BX7496">
        <v>69.17</v>
      </c>
      <c r="BY7496">
        <v>1</v>
      </c>
      <c r="BZ7496" t="s">
        <v>18814</v>
      </c>
      <c r="CA7496">
        <v>1</v>
      </c>
      <c r="CB7496" t="s">
        <v>1975</v>
      </c>
      <c r="CC7496">
        <v>0</v>
      </c>
      <c r="CD7496" t="s">
        <v>128</v>
      </c>
      <c r="CE7496">
        <v>0</v>
      </c>
      <c r="CF7496" t="s">
        <v>27449</v>
      </c>
      <c r="CG7496" s="1">
        <v>45497.691331018519</v>
      </c>
      <c r="CH7496" t="str">
        <f>_xlfn.XLOOKUP(tblAggregation_Attacks_QTA[[#This Row],[AimPointCountry_Agg]],lu_country_DSAT,lu_region2)</f>
        <v>CSA</v>
      </c>
      <c r="CI7496" t="str" cm="1">
        <f t="array" ref="CI7496">_xlfn.XLOOKUP(tblAggregation_Attacks_QTA[[#This Row],[sWeapons]],lu_Weapon, lu_WeaponCat)</f>
        <v>Belt/PBIED</v>
      </c>
      <c r="CJ7496" t="str">
        <f>_xlfn.XLOOKUP(tblAggregation_Attacks_QTA[[#This Row],[Claimed_Agg2]],Group,Grouping)</f>
        <v>ISIS</v>
      </c>
      <c r="CK7496" t="str">
        <f>_xlfn.XLOOKUP(tblAggregation_Attacks_QTA[[#This Row],[Suspected_Agg2]],Group,Grouping)</f>
        <v>NA</v>
      </c>
      <c r="CL7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96" t="str">
        <f>_xlfn.XLOOKUP(tblAggregation_Attacks_QTA[[#This Row],[TT_Role]],Target,TargetGrouping)</f>
        <v>N/A</v>
      </c>
      <c r="CN7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7" spans="1:93" hidden="1" x14ac:dyDescent="0.25">
      <c r="A7497" t="s">
        <v>102</v>
      </c>
      <c r="B7497">
        <v>-103554040</v>
      </c>
      <c r="C7497" s="3">
        <v>43220</v>
      </c>
      <c r="D7497" t="b">
        <v>0</v>
      </c>
      <c r="E7497" t="s">
        <v>103</v>
      </c>
      <c r="F7497" t="s">
        <v>27450</v>
      </c>
      <c r="G7497" s="3">
        <v>45222</v>
      </c>
      <c r="H7497" t="s">
        <v>152</v>
      </c>
      <c r="I7497" t="s">
        <v>16999</v>
      </c>
      <c r="J7497" s="1">
        <v>43221.614351851851</v>
      </c>
      <c r="K7497" t="s">
        <v>16999</v>
      </c>
      <c r="L7497" s="1">
        <v>43221.622581018521</v>
      </c>
      <c r="M7497" t="s">
        <v>2861</v>
      </c>
      <c r="N7497" s="1">
        <v>43234.697743055556</v>
      </c>
      <c r="O7497" t="s">
        <v>1688</v>
      </c>
      <c r="P7497">
        <v>2018</v>
      </c>
      <c r="Q7497">
        <v>4</v>
      </c>
      <c r="R7497">
        <v>2</v>
      </c>
      <c r="S7497">
        <v>18</v>
      </c>
      <c r="T7497">
        <v>30</v>
      </c>
      <c r="U7497">
        <v>1</v>
      </c>
      <c r="V7497">
        <v>0</v>
      </c>
      <c r="W7497">
        <v>0</v>
      </c>
      <c r="X7497">
        <v>1</v>
      </c>
      <c r="Y7497">
        <v>11</v>
      </c>
      <c r="Z7497">
        <v>16</v>
      </c>
      <c r="AA7497">
        <v>11</v>
      </c>
      <c r="AB7497">
        <v>17</v>
      </c>
      <c r="AC7497" t="s">
        <v>110</v>
      </c>
      <c r="AD7497">
        <v>1</v>
      </c>
      <c r="AE7497" t="s">
        <v>1359</v>
      </c>
      <c r="AF7497" t="s">
        <v>3493</v>
      </c>
      <c r="AG7497" t="s">
        <v>14509</v>
      </c>
      <c r="AH7497">
        <v>-262549075</v>
      </c>
      <c r="AI7497" t="s">
        <v>27451</v>
      </c>
      <c r="AJ7497" t="s">
        <v>22205</v>
      </c>
      <c r="AK7497">
        <v>0</v>
      </c>
      <c r="AL7497">
        <v>0</v>
      </c>
      <c r="AM7497">
        <v>1</v>
      </c>
      <c r="AN7497">
        <v>0</v>
      </c>
      <c r="AO7497">
        <v>0</v>
      </c>
      <c r="AP7497">
        <v>0</v>
      </c>
      <c r="AQ7497">
        <v>0</v>
      </c>
      <c r="AR7497">
        <v>1</v>
      </c>
      <c r="AS7497">
        <v>0</v>
      </c>
      <c r="AT7497">
        <v>0</v>
      </c>
      <c r="AU7497" t="s">
        <v>140</v>
      </c>
      <c r="AV7497">
        <v>1</v>
      </c>
      <c r="AW7497">
        <v>0</v>
      </c>
      <c r="AX7497">
        <v>0</v>
      </c>
      <c r="AY7497">
        <v>1</v>
      </c>
      <c r="AZ7497">
        <v>2</v>
      </c>
      <c r="BA7497" t="s">
        <v>5146</v>
      </c>
      <c r="BB7497" t="s">
        <v>160</v>
      </c>
      <c r="BC7497" t="s">
        <v>161</v>
      </c>
      <c r="BD7497" t="s">
        <v>199</v>
      </c>
      <c r="BE7497" t="s">
        <v>1234</v>
      </c>
      <c r="BF7497" t="s">
        <v>381</v>
      </c>
      <c r="BG7497" t="s">
        <v>121</v>
      </c>
      <c r="BH7497" t="s">
        <v>121</v>
      </c>
      <c r="BI7497" t="s">
        <v>121</v>
      </c>
      <c r="BJ7497" t="s">
        <v>121</v>
      </c>
      <c r="BK7497" t="s">
        <v>160</v>
      </c>
      <c r="BL7497">
        <v>11</v>
      </c>
      <c r="BM7497">
        <v>11</v>
      </c>
      <c r="BN7497">
        <v>0</v>
      </c>
      <c r="BO7497">
        <v>0</v>
      </c>
      <c r="BP7497">
        <v>0</v>
      </c>
      <c r="BQ7497">
        <v>0</v>
      </c>
      <c r="BR7497" t="s">
        <v>162</v>
      </c>
      <c r="BS7497" t="s">
        <v>14509</v>
      </c>
      <c r="BT7497" t="s">
        <v>140</v>
      </c>
      <c r="BU7497" t="s">
        <v>147</v>
      </c>
      <c r="BV7497" t="s">
        <v>14511</v>
      </c>
      <c r="BW7497">
        <v>31.655449999999998</v>
      </c>
      <c r="BX7497">
        <v>65.879445000000004</v>
      </c>
      <c r="BY7497">
        <v>0</v>
      </c>
      <c r="BZ7497" t="s">
        <v>174</v>
      </c>
      <c r="CA7497">
        <v>0</v>
      </c>
      <c r="CB7497" t="s">
        <v>128</v>
      </c>
      <c r="CC7497">
        <v>0</v>
      </c>
      <c r="CD7497" t="s">
        <v>128</v>
      </c>
      <c r="CE7497">
        <v>0</v>
      </c>
      <c r="CG7497" s="1">
        <v>45497.691331018519</v>
      </c>
      <c r="CH7497" t="str">
        <f>_xlfn.XLOOKUP(tblAggregation_Attacks_QTA[[#This Row],[AimPointCountry_Agg]],lu_country_DSAT,lu_region2)</f>
        <v>CSA</v>
      </c>
      <c r="CI7497" t="str" cm="1">
        <f t="array" ref="CI7497">_xlfn.XLOOKUP(tblAggregation_Attacks_QTA[[#This Row],[sWeapons]],lu_Weapon, lu_WeaponCat)</f>
        <v>Vehicle</v>
      </c>
      <c r="CJ7497" t="str">
        <f>_xlfn.XLOOKUP(tblAggregation_Attacks_QTA[[#This Row],[Claimed_Agg2]],Group,Grouping)</f>
        <v>NA</v>
      </c>
      <c r="CK7497" t="str">
        <f>_xlfn.XLOOKUP(tblAggregation_Attacks_QTA[[#This Row],[Suspected_Agg2]],Group,Grouping)</f>
        <v>NA</v>
      </c>
      <c r="CL7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7" t="str">
        <f>_xlfn.XLOOKUP(tblAggregation_Attacks_QTA[[#This Row],[TT_Role]],Target,TargetGrouping)</f>
        <v>State</v>
      </c>
      <c r="CN7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8" spans="1:93" hidden="1" x14ac:dyDescent="0.25">
      <c r="A7498" t="s">
        <v>102</v>
      </c>
      <c r="B7498">
        <v>271888101</v>
      </c>
      <c r="C7498" s="3">
        <v>43220</v>
      </c>
      <c r="D7498" t="b">
        <v>1</v>
      </c>
      <c r="E7498" t="s">
        <v>103</v>
      </c>
      <c r="F7498" t="s">
        <v>27452</v>
      </c>
      <c r="G7498" s="3">
        <v>45222</v>
      </c>
      <c r="H7498" t="s">
        <v>152</v>
      </c>
      <c r="I7498" t="s">
        <v>24247</v>
      </c>
      <c r="J7498" s="1">
        <v>43234.680925925924</v>
      </c>
      <c r="K7498" t="s">
        <v>18334</v>
      </c>
      <c r="L7498" s="1">
        <v>44529.500567129631</v>
      </c>
      <c r="M7498" t="s">
        <v>133</v>
      </c>
      <c r="N7498" s="1">
        <v>43241.620081018518</v>
      </c>
      <c r="O7498" t="s">
        <v>1688</v>
      </c>
      <c r="P7498">
        <v>2018</v>
      </c>
      <c r="Q7498">
        <v>4</v>
      </c>
      <c r="R7498">
        <v>2</v>
      </c>
      <c r="S7498">
        <v>18</v>
      </c>
      <c r="T7498">
        <v>30</v>
      </c>
      <c r="U7498">
        <v>1</v>
      </c>
      <c r="V7498">
        <v>0</v>
      </c>
      <c r="W7498">
        <v>0</v>
      </c>
      <c r="X7498">
        <v>1</v>
      </c>
      <c r="Y7498">
        <v>17</v>
      </c>
      <c r="Z7498">
        <v>37</v>
      </c>
      <c r="AA7498">
        <v>18</v>
      </c>
      <c r="AB7498">
        <v>39</v>
      </c>
      <c r="AC7498" t="s">
        <v>110</v>
      </c>
      <c r="AD7498">
        <v>1</v>
      </c>
      <c r="AE7498" t="s">
        <v>1359</v>
      </c>
      <c r="AF7498" t="s">
        <v>1785</v>
      </c>
      <c r="AG7498" t="s">
        <v>1785</v>
      </c>
      <c r="AH7498">
        <v>-1602198383</v>
      </c>
      <c r="AI7498" t="s">
        <v>27453</v>
      </c>
      <c r="AJ7498" t="s">
        <v>27454</v>
      </c>
      <c r="AK7498">
        <v>0</v>
      </c>
      <c r="AL7498">
        <v>0</v>
      </c>
      <c r="AM7498">
        <v>1</v>
      </c>
      <c r="AN7498">
        <v>0</v>
      </c>
      <c r="AO7498">
        <v>0</v>
      </c>
      <c r="AP7498">
        <v>1</v>
      </c>
      <c r="AQ7498">
        <v>0</v>
      </c>
      <c r="AR7498">
        <v>0</v>
      </c>
      <c r="AS7498">
        <v>0</v>
      </c>
      <c r="AT7498">
        <v>0</v>
      </c>
      <c r="AU7498" t="s">
        <v>231</v>
      </c>
      <c r="AV7498">
        <v>1</v>
      </c>
      <c r="AW7498">
        <v>0</v>
      </c>
      <c r="AX7498">
        <v>1</v>
      </c>
      <c r="AY7498">
        <v>0</v>
      </c>
      <c r="AZ7498">
        <v>6</v>
      </c>
      <c r="BA7498" t="s">
        <v>27455</v>
      </c>
      <c r="BB7498" t="s">
        <v>160</v>
      </c>
      <c r="BC7498" t="s">
        <v>5113</v>
      </c>
      <c r="BD7498" t="s">
        <v>120</v>
      </c>
      <c r="BE7498" t="s">
        <v>235</v>
      </c>
      <c r="BF7498" t="s">
        <v>1365</v>
      </c>
      <c r="BG7498" t="s">
        <v>121</v>
      </c>
      <c r="BH7498" t="s">
        <v>121</v>
      </c>
      <c r="BI7498" t="s">
        <v>121</v>
      </c>
      <c r="BJ7498" t="s">
        <v>121</v>
      </c>
      <c r="BK7498" t="s">
        <v>160</v>
      </c>
      <c r="BL7498">
        <v>13</v>
      </c>
      <c r="BM7498">
        <v>14</v>
      </c>
      <c r="BN7498">
        <v>0</v>
      </c>
      <c r="BO7498">
        <v>0</v>
      </c>
      <c r="BP7498">
        <v>4</v>
      </c>
      <c r="BQ7498">
        <v>4</v>
      </c>
      <c r="BR7498" t="s">
        <v>162</v>
      </c>
      <c r="BS7498" t="s">
        <v>1785</v>
      </c>
      <c r="BT7498" t="s">
        <v>231</v>
      </c>
      <c r="BU7498" t="s">
        <v>147</v>
      </c>
      <c r="BV7498" t="s">
        <v>1974</v>
      </c>
      <c r="BW7498">
        <v>34.53</v>
      </c>
      <c r="BX7498">
        <v>69.17</v>
      </c>
      <c r="BY7498">
        <v>1</v>
      </c>
      <c r="BZ7498" t="s">
        <v>18814</v>
      </c>
      <c r="CA7498">
        <v>1</v>
      </c>
      <c r="CB7498" t="s">
        <v>1975</v>
      </c>
      <c r="CC7498">
        <v>0</v>
      </c>
      <c r="CD7498" t="s">
        <v>128</v>
      </c>
      <c r="CE7498">
        <v>0</v>
      </c>
      <c r="CF7498" t="s">
        <v>27456</v>
      </c>
      <c r="CG7498" s="1">
        <v>45497.691331018519</v>
      </c>
      <c r="CH7498" t="str">
        <f>_xlfn.XLOOKUP(tblAggregation_Attacks_QTA[[#This Row],[AimPointCountry_Agg]],lu_country_DSAT,lu_region2)</f>
        <v>CSA</v>
      </c>
      <c r="CI7498" t="str" cm="1">
        <f t="array" ref="CI7498">_xlfn.XLOOKUP(tblAggregation_Attacks_QTA[[#This Row],[sWeapons]],lu_Weapon, lu_WeaponCat)</f>
        <v>Belt/PBIED</v>
      </c>
      <c r="CJ7498" t="str">
        <f>_xlfn.XLOOKUP(tblAggregation_Attacks_QTA[[#This Row],[Claimed_Agg2]],Group,Grouping)</f>
        <v>ISIS</v>
      </c>
      <c r="CK7498" t="str">
        <f>_xlfn.XLOOKUP(tblAggregation_Attacks_QTA[[#This Row],[Suspected_Agg2]],Group,Grouping)</f>
        <v>NA</v>
      </c>
      <c r="CL7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498" t="str">
        <f>_xlfn.XLOOKUP(tblAggregation_Attacks_QTA[[#This Row],[TT_Role]],Target,TargetGrouping)</f>
        <v>State</v>
      </c>
      <c r="CN7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9" spans="1:93" hidden="1" x14ac:dyDescent="0.25">
      <c r="A7499" t="s">
        <v>102</v>
      </c>
      <c r="B7499">
        <v>1529601796</v>
      </c>
      <c r="C7499" s="3">
        <v>43249</v>
      </c>
      <c r="D7499" t="b">
        <v>0</v>
      </c>
      <c r="E7499" t="s">
        <v>103</v>
      </c>
      <c r="F7499" t="s">
        <v>27625</v>
      </c>
      <c r="G7499" s="3">
        <v>45222</v>
      </c>
      <c r="H7499" t="s">
        <v>152</v>
      </c>
      <c r="I7499" t="s">
        <v>133</v>
      </c>
      <c r="J7499" s="1">
        <v>43272.516157407408</v>
      </c>
      <c r="K7499" t="s">
        <v>133</v>
      </c>
      <c r="L7499" s="1">
        <v>43276.511793981481</v>
      </c>
      <c r="M7499" t="s">
        <v>133</v>
      </c>
      <c r="N7499" s="1">
        <v>43276.504421296297</v>
      </c>
      <c r="O7499" t="s">
        <v>1688</v>
      </c>
      <c r="P7499">
        <v>2018</v>
      </c>
      <c r="Q7499">
        <v>5</v>
      </c>
      <c r="R7499">
        <v>2</v>
      </c>
      <c r="S7499">
        <v>22</v>
      </c>
      <c r="T7499">
        <v>29</v>
      </c>
      <c r="U7499">
        <v>2</v>
      </c>
      <c r="V7499">
        <v>0</v>
      </c>
      <c r="W7499">
        <v>0</v>
      </c>
      <c r="X7499">
        <v>1</v>
      </c>
      <c r="Y7499">
        <v>0</v>
      </c>
      <c r="Z7499">
        <v>3</v>
      </c>
      <c r="AA7499">
        <v>0</v>
      </c>
      <c r="AB7499">
        <v>3</v>
      </c>
      <c r="AC7499" t="s">
        <v>110</v>
      </c>
      <c r="AD7499">
        <v>1</v>
      </c>
      <c r="AE7499" t="s">
        <v>1359</v>
      </c>
      <c r="AF7499" t="s">
        <v>8281</v>
      </c>
      <c r="AG7499" t="s">
        <v>27626</v>
      </c>
      <c r="AH7499">
        <v>-303229795</v>
      </c>
      <c r="AI7499" t="s">
        <v>27627</v>
      </c>
      <c r="AJ7499" t="s">
        <v>17891</v>
      </c>
      <c r="AK7499">
        <v>0</v>
      </c>
      <c r="AL7499">
        <v>0</v>
      </c>
      <c r="AM7499">
        <v>1</v>
      </c>
      <c r="AN7499">
        <v>0</v>
      </c>
      <c r="AO7499">
        <v>0</v>
      </c>
      <c r="AP7499">
        <v>1</v>
      </c>
      <c r="AQ7499">
        <v>0</v>
      </c>
      <c r="AR7499">
        <v>0</v>
      </c>
      <c r="AS7499">
        <v>0</v>
      </c>
      <c r="AT7499">
        <v>0</v>
      </c>
      <c r="AU7499" t="s">
        <v>231</v>
      </c>
      <c r="AV7499">
        <v>1</v>
      </c>
      <c r="AW7499">
        <v>0</v>
      </c>
      <c r="AX7499">
        <v>0</v>
      </c>
      <c r="AY7499">
        <v>1</v>
      </c>
      <c r="AZ7499">
        <v>2</v>
      </c>
      <c r="BA7499" t="s">
        <v>4862</v>
      </c>
      <c r="BB7499" t="s">
        <v>160</v>
      </c>
      <c r="BC7499" t="s">
        <v>643</v>
      </c>
      <c r="BD7499" t="s">
        <v>251</v>
      </c>
      <c r="BE7499" t="s">
        <v>235</v>
      </c>
      <c r="BF7499" t="s">
        <v>1365</v>
      </c>
      <c r="BG7499" t="s">
        <v>121</v>
      </c>
      <c r="BH7499" t="s">
        <v>121</v>
      </c>
      <c r="BI7499" t="s">
        <v>121</v>
      </c>
      <c r="BJ7499" t="s">
        <v>121</v>
      </c>
      <c r="BK7499" t="s">
        <v>16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 t="s">
        <v>162</v>
      </c>
      <c r="BS7499" t="s">
        <v>27626</v>
      </c>
      <c r="BT7499" t="s">
        <v>231</v>
      </c>
      <c r="BU7499" t="s">
        <v>147</v>
      </c>
      <c r="BV7499" t="s">
        <v>27628</v>
      </c>
      <c r="BW7499">
        <v>34.959721999999999</v>
      </c>
      <c r="BX7499">
        <v>69.618055999999996</v>
      </c>
      <c r="BY7499">
        <v>0</v>
      </c>
      <c r="BZ7499" t="s">
        <v>174</v>
      </c>
      <c r="CA7499">
        <v>0</v>
      </c>
      <c r="CB7499" t="s">
        <v>128</v>
      </c>
      <c r="CC7499">
        <v>1</v>
      </c>
      <c r="CD7499" t="s">
        <v>1975</v>
      </c>
      <c r="CE7499">
        <v>0</v>
      </c>
      <c r="CG7499" s="1">
        <v>45497.691331018519</v>
      </c>
      <c r="CH7499" t="str">
        <f>_xlfn.XLOOKUP(tblAggregation_Attacks_QTA[[#This Row],[AimPointCountry_Agg]],lu_country_DSAT,lu_region2)</f>
        <v>CSA</v>
      </c>
      <c r="CI7499" t="str" cm="1">
        <f t="array" ref="CI7499">_xlfn.XLOOKUP(tblAggregation_Attacks_QTA[[#This Row],[sWeapons]],lu_Weapon, lu_WeaponCat)</f>
        <v>Belt/PBIED</v>
      </c>
      <c r="CJ7499" t="str">
        <f>_xlfn.XLOOKUP(tblAggregation_Attacks_QTA[[#This Row],[Claimed_Agg2]],Group,Grouping)</f>
        <v>NA</v>
      </c>
      <c r="CK7499" t="str">
        <f>_xlfn.XLOOKUP(tblAggregation_Attacks_QTA[[#This Row],[Suspected_Agg2]],Group,Grouping)</f>
        <v>Taliban</v>
      </c>
      <c r="CL7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99" t="str">
        <f>_xlfn.XLOOKUP(tblAggregation_Attacks_QTA[[#This Row],[TT_Role]],Target,TargetGrouping)</f>
        <v>State</v>
      </c>
      <c r="CN7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0" spans="1:93" hidden="1" x14ac:dyDescent="0.25">
      <c r="A7500" t="s">
        <v>102</v>
      </c>
      <c r="B7500">
        <v>76516656</v>
      </c>
      <c r="C7500" s="3">
        <v>43250</v>
      </c>
      <c r="D7500" t="b">
        <v>1</v>
      </c>
      <c r="E7500" t="s">
        <v>103</v>
      </c>
      <c r="F7500" t="s">
        <v>27629</v>
      </c>
      <c r="G7500" s="3">
        <v>45222</v>
      </c>
      <c r="H7500" t="s">
        <v>152</v>
      </c>
      <c r="I7500" t="s">
        <v>133</v>
      </c>
      <c r="J7500" s="1">
        <v>43271.687673611108</v>
      </c>
      <c r="K7500" t="s">
        <v>21540</v>
      </c>
      <c r="L7500" s="1">
        <v>44529.674884259257</v>
      </c>
      <c r="M7500" t="s">
        <v>133</v>
      </c>
      <c r="N7500" s="1">
        <v>43276.608136574076</v>
      </c>
      <c r="O7500" t="s">
        <v>1688</v>
      </c>
      <c r="P7500">
        <v>2018</v>
      </c>
      <c r="Q7500">
        <v>5</v>
      </c>
      <c r="R7500">
        <v>2</v>
      </c>
      <c r="S7500">
        <v>22</v>
      </c>
      <c r="T7500">
        <v>30</v>
      </c>
      <c r="U7500">
        <v>3</v>
      </c>
      <c r="V7500">
        <v>0</v>
      </c>
      <c r="W7500">
        <v>0</v>
      </c>
      <c r="X7500">
        <v>1</v>
      </c>
      <c r="Y7500">
        <v>1</v>
      </c>
      <c r="Z7500">
        <v>5</v>
      </c>
      <c r="AA7500">
        <v>1</v>
      </c>
      <c r="AB7500">
        <v>5</v>
      </c>
      <c r="AC7500" t="s">
        <v>110</v>
      </c>
      <c r="AD7500">
        <v>1</v>
      </c>
      <c r="AE7500" t="s">
        <v>1359</v>
      </c>
      <c r="AF7500" t="s">
        <v>1785</v>
      </c>
      <c r="AG7500" t="s">
        <v>1785</v>
      </c>
      <c r="AH7500">
        <v>-1602198383</v>
      </c>
      <c r="AI7500" t="s">
        <v>27630</v>
      </c>
      <c r="AJ7500" t="s">
        <v>27631</v>
      </c>
      <c r="AK7500">
        <v>0</v>
      </c>
      <c r="AL7500">
        <v>0</v>
      </c>
      <c r="AM7500">
        <v>1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1</v>
      </c>
      <c r="AT7500">
        <v>0</v>
      </c>
      <c r="AU7500" t="s">
        <v>116</v>
      </c>
      <c r="AV7500">
        <v>1</v>
      </c>
      <c r="AW7500">
        <v>0</v>
      </c>
      <c r="AX7500">
        <v>0</v>
      </c>
      <c r="AY7500">
        <v>1</v>
      </c>
      <c r="AZ7500">
        <v>4</v>
      </c>
      <c r="BA7500" t="s">
        <v>27455</v>
      </c>
      <c r="BB7500" t="s">
        <v>160</v>
      </c>
      <c r="BC7500" t="s">
        <v>5113</v>
      </c>
      <c r="BD7500" t="s">
        <v>120</v>
      </c>
      <c r="BE7500" t="s">
        <v>235</v>
      </c>
      <c r="BF7500" t="s">
        <v>1365</v>
      </c>
      <c r="BG7500" t="s">
        <v>121</v>
      </c>
      <c r="BH7500" t="s">
        <v>121</v>
      </c>
      <c r="BI7500" t="s">
        <v>121</v>
      </c>
      <c r="BJ7500" t="s">
        <v>121</v>
      </c>
      <c r="BK7500" t="s">
        <v>160</v>
      </c>
      <c r="BL7500">
        <v>0</v>
      </c>
      <c r="BM7500">
        <v>0</v>
      </c>
      <c r="BN7500">
        <v>0</v>
      </c>
      <c r="BO7500">
        <v>0</v>
      </c>
      <c r="BP7500">
        <v>1</v>
      </c>
      <c r="BQ7500">
        <v>1</v>
      </c>
      <c r="BR7500" t="s">
        <v>162</v>
      </c>
      <c r="BS7500" t="s">
        <v>1785</v>
      </c>
      <c r="BT7500" t="s">
        <v>116</v>
      </c>
      <c r="BU7500" t="s">
        <v>147</v>
      </c>
      <c r="BV7500" t="s">
        <v>1974</v>
      </c>
      <c r="BW7500">
        <v>34.53</v>
      </c>
      <c r="BX7500">
        <v>69.17</v>
      </c>
      <c r="BY7500">
        <v>1</v>
      </c>
      <c r="BZ7500" t="s">
        <v>18814</v>
      </c>
      <c r="CA7500">
        <v>0</v>
      </c>
      <c r="CB7500" t="s">
        <v>128</v>
      </c>
      <c r="CC7500">
        <v>1</v>
      </c>
      <c r="CD7500" t="s">
        <v>17683</v>
      </c>
      <c r="CE7500">
        <v>0</v>
      </c>
      <c r="CF7500" t="s">
        <v>27632</v>
      </c>
      <c r="CG7500" s="1">
        <v>45497.691331018519</v>
      </c>
      <c r="CH7500" t="str">
        <f>_xlfn.XLOOKUP(tblAggregation_Attacks_QTA[[#This Row],[AimPointCountry_Agg]],lu_country_DSAT,lu_region2)</f>
        <v>CSA</v>
      </c>
      <c r="CI7500" t="str" cm="1">
        <f t="array" ref="CI7500">_xlfn.XLOOKUP(tblAggregation_Attacks_QTA[[#This Row],[sWeapons]],lu_Weapon, lu_WeaponCat)</f>
        <v>Belt/PBIED</v>
      </c>
      <c r="CJ7500" t="str">
        <f>_xlfn.XLOOKUP(tblAggregation_Attacks_QTA[[#This Row],[Claimed_Agg2]],Group,Grouping)</f>
        <v>ISIS</v>
      </c>
      <c r="CK7500" t="str">
        <f>_xlfn.XLOOKUP(tblAggregation_Attacks_QTA[[#This Row],[Suspected_Agg2]],Group,Grouping)</f>
        <v>Taliban</v>
      </c>
      <c r="CL7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00" t="str">
        <f>_xlfn.XLOOKUP(tblAggregation_Attacks_QTA[[#This Row],[TT_Role]],Target,TargetGrouping)</f>
        <v>State</v>
      </c>
      <c r="CN7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1" spans="1:93" hidden="1" x14ac:dyDescent="0.25">
      <c r="A7501" t="s">
        <v>102</v>
      </c>
      <c r="B7501">
        <v>-934468161</v>
      </c>
      <c r="C7501" s="3">
        <v>43250</v>
      </c>
      <c r="D7501" t="b">
        <v>1</v>
      </c>
      <c r="E7501" t="s">
        <v>103</v>
      </c>
      <c r="F7501" t="s">
        <v>27633</v>
      </c>
      <c r="G7501" s="3">
        <v>45222</v>
      </c>
      <c r="H7501" t="s">
        <v>152</v>
      </c>
      <c r="I7501" t="s">
        <v>133</v>
      </c>
      <c r="J7501" s="1">
        <v>43271.713252314818</v>
      </c>
      <c r="K7501" t="s">
        <v>21540</v>
      </c>
      <c r="L7501" s="1">
        <v>44529.678124999999</v>
      </c>
      <c r="M7501" t="s">
        <v>133</v>
      </c>
      <c r="N7501" s="1">
        <v>43276.516319444447</v>
      </c>
      <c r="O7501" t="s">
        <v>1688</v>
      </c>
      <c r="P7501">
        <v>2018</v>
      </c>
      <c r="Q7501">
        <v>5</v>
      </c>
      <c r="R7501">
        <v>2</v>
      </c>
      <c r="S7501">
        <v>22</v>
      </c>
      <c r="T7501">
        <v>30</v>
      </c>
      <c r="U7501">
        <v>3</v>
      </c>
      <c r="V7501">
        <v>0</v>
      </c>
      <c r="W7501">
        <v>0</v>
      </c>
      <c r="X7501">
        <v>1</v>
      </c>
      <c r="Y7501">
        <v>3</v>
      </c>
      <c r="Z7501">
        <v>0</v>
      </c>
      <c r="AA7501">
        <v>9</v>
      </c>
      <c r="AB7501">
        <v>5</v>
      </c>
      <c r="AC7501" t="s">
        <v>110</v>
      </c>
      <c r="AD7501">
        <v>1</v>
      </c>
      <c r="AE7501" t="s">
        <v>1359</v>
      </c>
      <c r="AF7501" t="s">
        <v>5372</v>
      </c>
      <c r="AG7501" t="s">
        <v>9629</v>
      </c>
      <c r="AH7501">
        <v>-2025703691</v>
      </c>
      <c r="AI7501" t="s">
        <v>27634</v>
      </c>
      <c r="AJ7501" t="s">
        <v>27537</v>
      </c>
      <c r="AK7501">
        <v>0</v>
      </c>
      <c r="AL7501">
        <v>0</v>
      </c>
      <c r="AM7501">
        <v>1</v>
      </c>
      <c r="AN7501">
        <v>0</v>
      </c>
      <c r="AO7501">
        <v>0</v>
      </c>
      <c r="AP7501">
        <v>0</v>
      </c>
      <c r="AQ7501">
        <v>0</v>
      </c>
      <c r="AR7501">
        <v>1</v>
      </c>
      <c r="AS7501">
        <v>0</v>
      </c>
      <c r="AT7501">
        <v>0</v>
      </c>
      <c r="AU7501" t="s">
        <v>140</v>
      </c>
      <c r="AV7501">
        <v>1</v>
      </c>
      <c r="AW7501">
        <v>0</v>
      </c>
      <c r="AX7501">
        <v>0</v>
      </c>
      <c r="AY7501">
        <v>1</v>
      </c>
      <c r="AZ7501">
        <v>3</v>
      </c>
      <c r="BA7501" t="s">
        <v>1693</v>
      </c>
      <c r="BB7501" t="s">
        <v>160</v>
      </c>
      <c r="BC7501" t="s">
        <v>643</v>
      </c>
      <c r="BD7501" t="s">
        <v>120</v>
      </c>
      <c r="BE7501" t="s">
        <v>235</v>
      </c>
      <c r="BF7501" t="s">
        <v>1365</v>
      </c>
      <c r="BG7501" t="s">
        <v>121</v>
      </c>
      <c r="BH7501" t="s">
        <v>121</v>
      </c>
      <c r="BI7501" t="s">
        <v>121</v>
      </c>
      <c r="BJ7501" t="s">
        <v>121</v>
      </c>
      <c r="BK7501" t="s">
        <v>160</v>
      </c>
      <c r="BL7501">
        <v>0</v>
      </c>
      <c r="BM7501">
        <v>0</v>
      </c>
      <c r="BN7501">
        <v>0</v>
      </c>
      <c r="BO7501">
        <v>0</v>
      </c>
      <c r="BP7501">
        <v>3</v>
      </c>
      <c r="BQ7501">
        <v>9</v>
      </c>
      <c r="BR7501" t="s">
        <v>162</v>
      </c>
      <c r="BS7501" t="s">
        <v>9629</v>
      </c>
      <c r="BT7501" t="s">
        <v>140</v>
      </c>
      <c r="BU7501" t="s">
        <v>147</v>
      </c>
      <c r="BV7501" t="s">
        <v>9631</v>
      </c>
      <c r="BW7501">
        <v>33.99</v>
      </c>
      <c r="BX7501">
        <v>69.03</v>
      </c>
      <c r="BY7501">
        <v>1</v>
      </c>
      <c r="BZ7501" t="s">
        <v>1975</v>
      </c>
      <c r="CA7501">
        <v>0</v>
      </c>
      <c r="CB7501" t="s">
        <v>128</v>
      </c>
      <c r="CC7501">
        <v>0</v>
      </c>
      <c r="CD7501" t="s">
        <v>128</v>
      </c>
      <c r="CE7501">
        <v>0</v>
      </c>
      <c r="CF7501" t="s">
        <v>27635</v>
      </c>
      <c r="CG7501" s="1">
        <v>45497.691331018519</v>
      </c>
      <c r="CH7501" t="str">
        <f>_xlfn.XLOOKUP(tblAggregation_Attacks_QTA[[#This Row],[AimPointCountry_Agg]],lu_country_DSAT,lu_region2)</f>
        <v>CSA</v>
      </c>
      <c r="CI7501" t="str" cm="1">
        <f t="array" ref="CI7501">_xlfn.XLOOKUP(tblAggregation_Attacks_QTA[[#This Row],[sWeapons]],lu_Weapon, lu_WeaponCat)</f>
        <v>Vehicle</v>
      </c>
      <c r="CJ7501" t="str">
        <f>_xlfn.XLOOKUP(tblAggregation_Attacks_QTA[[#This Row],[Claimed_Agg2]],Group,Grouping)</f>
        <v>Taliban</v>
      </c>
      <c r="CK7501" t="str">
        <f>_xlfn.XLOOKUP(tblAggregation_Attacks_QTA[[#This Row],[Suspected_Agg2]],Group,Grouping)</f>
        <v>NA</v>
      </c>
      <c r="CL7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01" t="str">
        <f>_xlfn.XLOOKUP(tblAggregation_Attacks_QTA[[#This Row],[TT_Role]],Target,TargetGrouping)</f>
        <v>State</v>
      </c>
      <c r="CN7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2" spans="1:93" hidden="1" x14ac:dyDescent="0.25">
      <c r="A7502" t="s">
        <v>102</v>
      </c>
      <c r="B7502">
        <v>1795769061</v>
      </c>
      <c r="C7502" s="3">
        <v>43296</v>
      </c>
      <c r="D7502" t="b">
        <v>0</v>
      </c>
      <c r="E7502" t="s">
        <v>103</v>
      </c>
      <c r="F7502" t="s">
        <v>27835</v>
      </c>
      <c r="G7502" s="3">
        <v>45222</v>
      </c>
      <c r="H7502" t="s">
        <v>152</v>
      </c>
      <c r="I7502" t="s">
        <v>2861</v>
      </c>
      <c r="J7502" s="1">
        <v>43313.45994212963</v>
      </c>
      <c r="K7502" t="s">
        <v>134</v>
      </c>
      <c r="L7502" s="1">
        <v>43327.475949074076</v>
      </c>
      <c r="M7502" t="s">
        <v>134</v>
      </c>
      <c r="N7502" s="1">
        <v>43327.478796296295</v>
      </c>
      <c r="O7502" t="s">
        <v>1688</v>
      </c>
      <c r="P7502">
        <v>2018</v>
      </c>
      <c r="Q7502">
        <v>7</v>
      </c>
      <c r="R7502">
        <v>3</v>
      </c>
      <c r="S7502">
        <v>28</v>
      </c>
      <c r="T7502">
        <v>15</v>
      </c>
      <c r="U7502">
        <v>7</v>
      </c>
      <c r="V7502">
        <v>0</v>
      </c>
      <c r="W7502">
        <v>0</v>
      </c>
      <c r="X7502">
        <v>1</v>
      </c>
      <c r="Y7502">
        <v>5</v>
      </c>
      <c r="Z7502">
        <v>6</v>
      </c>
      <c r="AA7502">
        <v>5</v>
      </c>
      <c r="AB7502">
        <v>6</v>
      </c>
      <c r="AC7502" t="s">
        <v>110</v>
      </c>
      <c r="AD7502">
        <v>1</v>
      </c>
      <c r="AE7502" t="s">
        <v>1359</v>
      </c>
      <c r="AF7502" t="s">
        <v>1785</v>
      </c>
      <c r="AG7502" t="s">
        <v>1785</v>
      </c>
      <c r="AH7502">
        <v>-1602198383</v>
      </c>
      <c r="AI7502" t="s">
        <v>27836</v>
      </c>
      <c r="AJ7502" t="s">
        <v>27837</v>
      </c>
      <c r="AK7502">
        <v>0</v>
      </c>
      <c r="AL7502">
        <v>1</v>
      </c>
      <c r="AM7502">
        <v>0</v>
      </c>
      <c r="AN7502">
        <v>0</v>
      </c>
      <c r="AO7502">
        <v>0</v>
      </c>
      <c r="AP7502">
        <v>1</v>
      </c>
      <c r="AQ7502">
        <v>0</v>
      </c>
      <c r="AR7502">
        <v>0</v>
      </c>
      <c r="AS7502">
        <v>0</v>
      </c>
      <c r="AT7502">
        <v>0</v>
      </c>
      <c r="AU7502" t="s">
        <v>231</v>
      </c>
      <c r="AV7502">
        <v>1</v>
      </c>
      <c r="AW7502">
        <v>0</v>
      </c>
      <c r="AX7502">
        <v>1</v>
      </c>
      <c r="AY7502">
        <v>0</v>
      </c>
      <c r="AZ7502">
        <v>2</v>
      </c>
      <c r="BA7502" t="s">
        <v>11617</v>
      </c>
      <c r="BB7502" t="s">
        <v>142</v>
      </c>
      <c r="BC7502" t="s">
        <v>233</v>
      </c>
      <c r="BD7502" t="s">
        <v>843</v>
      </c>
      <c r="BE7502" t="s">
        <v>235</v>
      </c>
      <c r="BF7502" t="s">
        <v>1365</v>
      </c>
      <c r="BG7502" t="s">
        <v>121</v>
      </c>
      <c r="BH7502" t="s">
        <v>121</v>
      </c>
      <c r="BI7502" t="s">
        <v>121</v>
      </c>
      <c r="BJ7502" t="s">
        <v>121</v>
      </c>
      <c r="BK7502" t="s">
        <v>142</v>
      </c>
      <c r="BL7502">
        <v>0</v>
      </c>
      <c r="BM7502">
        <v>0</v>
      </c>
      <c r="BN7502">
        <v>5</v>
      </c>
      <c r="BO7502">
        <v>5</v>
      </c>
      <c r="BP7502">
        <v>0</v>
      </c>
      <c r="BQ7502">
        <v>0</v>
      </c>
      <c r="BR7502" t="s">
        <v>146</v>
      </c>
      <c r="BS7502" t="s">
        <v>1785</v>
      </c>
      <c r="BT7502" t="s">
        <v>231</v>
      </c>
      <c r="BU7502" t="s">
        <v>147</v>
      </c>
      <c r="BV7502" t="s">
        <v>1974</v>
      </c>
      <c r="BW7502">
        <v>34.53</v>
      </c>
      <c r="BX7502">
        <v>69.17</v>
      </c>
      <c r="BY7502">
        <v>1</v>
      </c>
      <c r="BZ7502" t="s">
        <v>18814</v>
      </c>
      <c r="CA7502">
        <v>0</v>
      </c>
      <c r="CB7502" t="s">
        <v>128</v>
      </c>
      <c r="CC7502">
        <v>0</v>
      </c>
      <c r="CD7502" t="s">
        <v>128</v>
      </c>
      <c r="CE7502">
        <v>0</v>
      </c>
      <c r="CG7502" s="1">
        <v>45497.691331018519</v>
      </c>
      <c r="CH7502" t="str">
        <f>_xlfn.XLOOKUP(tblAggregation_Attacks_QTA[[#This Row],[AimPointCountry_Agg]],lu_country_DSAT,lu_region2)</f>
        <v>CSA</v>
      </c>
      <c r="CI7502" t="str" cm="1">
        <f t="array" ref="CI7502">_xlfn.XLOOKUP(tblAggregation_Attacks_QTA[[#This Row],[sWeapons]],lu_Weapon, lu_WeaponCat)</f>
        <v>Belt/PBIED</v>
      </c>
      <c r="CJ7502" t="str">
        <f>_xlfn.XLOOKUP(tblAggregation_Attacks_QTA[[#This Row],[Claimed_Agg2]],Group,Grouping)</f>
        <v>ISIS</v>
      </c>
      <c r="CK7502" t="str">
        <f>_xlfn.XLOOKUP(tblAggregation_Attacks_QTA[[#This Row],[Suspected_Agg2]],Group,Grouping)</f>
        <v>NA</v>
      </c>
      <c r="CL7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02" t="str">
        <f>_xlfn.XLOOKUP(tblAggregation_Attacks_QTA[[#This Row],[TT_Role]],Target,TargetGrouping)</f>
        <v>State</v>
      </c>
      <c r="CN7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3" spans="1:93" hidden="1" x14ac:dyDescent="0.25">
      <c r="A7503" t="s">
        <v>102</v>
      </c>
      <c r="B7503">
        <v>-1191948335</v>
      </c>
      <c r="C7503" s="3">
        <v>43297</v>
      </c>
      <c r="D7503" t="b">
        <v>0</v>
      </c>
      <c r="E7503" t="s">
        <v>130</v>
      </c>
      <c r="F7503" t="s">
        <v>27838</v>
      </c>
      <c r="G7503" s="3">
        <v>45222</v>
      </c>
      <c r="H7503" t="s">
        <v>1077</v>
      </c>
      <c r="I7503" t="s">
        <v>22413</v>
      </c>
      <c r="J7503" s="1">
        <v>43318.675729166665</v>
      </c>
      <c r="K7503" t="s">
        <v>287</v>
      </c>
      <c r="L7503" s="1">
        <v>43924.780636574076</v>
      </c>
      <c r="M7503" t="s">
        <v>1108</v>
      </c>
      <c r="N7503" s="1">
        <v>43390.563356481478</v>
      </c>
      <c r="O7503" t="s">
        <v>12150</v>
      </c>
      <c r="P7503">
        <v>2018</v>
      </c>
      <c r="Q7503">
        <v>7</v>
      </c>
      <c r="R7503">
        <v>3</v>
      </c>
      <c r="S7503">
        <v>29</v>
      </c>
      <c r="T7503">
        <v>16</v>
      </c>
      <c r="U7503">
        <v>1</v>
      </c>
      <c r="V7503">
        <v>0</v>
      </c>
      <c r="W7503">
        <v>1</v>
      </c>
      <c r="X7503">
        <v>0</v>
      </c>
      <c r="Y7503">
        <v>25</v>
      </c>
      <c r="Z7503">
        <v>25</v>
      </c>
      <c r="AA7503">
        <v>25</v>
      </c>
      <c r="AB7503">
        <v>25</v>
      </c>
      <c r="AC7503" t="s">
        <v>110</v>
      </c>
      <c r="AD7503">
        <v>1</v>
      </c>
      <c r="AE7503" t="s">
        <v>5386</v>
      </c>
      <c r="AF7503" t="s">
        <v>12404</v>
      </c>
      <c r="AG7503" t="s">
        <v>27839</v>
      </c>
      <c r="AH7503">
        <v>-160962260</v>
      </c>
      <c r="AI7503" t="s">
        <v>4283</v>
      </c>
      <c r="AJ7503" t="s">
        <v>27840</v>
      </c>
      <c r="AK7503">
        <v>0</v>
      </c>
      <c r="AL7503">
        <v>0</v>
      </c>
      <c r="AM7503">
        <v>1</v>
      </c>
      <c r="AN7503">
        <v>0</v>
      </c>
      <c r="AO7503">
        <v>0</v>
      </c>
      <c r="AP7503">
        <v>0</v>
      </c>
      <c r="AQ7503">
        <v>0</v>
      </c>
      <c r="AR7503">
        <v>1</v>
      </c>
      <c r="AS7503">
        <v>0</v>
      </c>
      <c r="AT7503">
        <v>0</v>
      </c>
      <c r="AU7503" t="s">
        <v>140</v>
      </c>
      <c r="AV7503">
        <v>1</v>
      </c>
      <c r="AW7503">
        <v>0</v>
      </c>
      <c r="AX7503">
        <v>0</v>
      </c>
      <c r="AY7503">
        <v>1</v>
      </c>
      <c r="AZ7503">
        <v>1</v>
      </c>
      <c r="BA7503" t="s">
        <v>27841</v>
      </c>
      <c r="BB7503" t="s">
        <v>160</v>
      </c>
      <c r="BC7503" t="s">
        <v>161</v>
      </c>
      <c r="BD7503" t="s">
        <v>123</v>
      </c>
      <c r="BE7503" t="s">
        <v>235</v>
      </c>
      <c r="BF7503" t="s">
        <v>5392</v>
      </c>
      <c r="BG7503" t="s">
        <v>121</v>
      </c>
      <c r="BH7503" t="s">
        <v>121</v>
      </c>
      <c r="BI7503" t="s">
        <v>121</v>
      </c>
      <c r="BJ7503" t="s">
        <v>121</v>
      </c>
      <c r="BK7503" t="s">
        <v>160</v>
      </c>
      <c r="BL7503">
        <v>0</v>
      </c>
      <c r="BM7503">
        <v>0</v>
      </c>
      <c r="BN7503">
        <v>0</v>
      </c>
      <c r="BO7503">
        <v>0</v>
      </c>
      <c r="BP7503">
        <v>25</v>
      </c>
      <c r="BQ7503">
        <v>25</v>
      </c>
      <c r="BR7503" t="s">
        <v>162</v>
      </c>
      <c r="BS7503" t="s">
        <v>27839</v>
      </c>
      <c r="BT7503" t="s">
        <v>140</v>
      </c>
      <c r="BU7503" t="s">
        <v>147</v>
      </c>
      <c r="BV7503" t="s">
        <v>27842</v>
      </c>
      <c r="BW7503">
        <v>33.055929999999996</v>
      </c>
      <c r="BX7503">
        <v>36.004579999999997</v>
      </c>
      <c r="BY7503">
        <v>1</v>
      </c>
      <c r="BZ7503" t="s">
        <v>15981</v>
      </c>
      <c r="CA7503">
        <v>0</v>
      </c>
      <c r="CB7503" t="s">
        <v>128</v>
      </c>
      <c r="CC7503">
        <v>0</v>
      </c>
      <c r="CD7503" t="s">
        <v>128</v>
      </c>
      <c r="CE7503">
        <v>0</v>
      </c>
      <c r="CF7503" t="s">
        <v>27843</v>
      </c>
      <c r="CG7503" s="1">
        <v>45497.691331018519</v>
      </c>
      <c r="CH7503" t="str">
        <f>_xlfn.XLOOKUP(tblAggregation_Attacks_QTA[[#This Row],[AimPointCountry_Agg]],lu_country_DSAT,lu_region2)</f>
        <v>ME</v>
      </c>
      <c r="CI7503" t="str" cm="1">
        <f t="array" ref="CI7503">_xlfn.XLOOKUP(tblAggregation_Attacks_QTA[[#This Row],[sWeapons]],lu_Weapon, lu_WeaponCat)</f>
        <v>Vehicle</v>
      </c>
      <c r="CJ7503" t="str">
        <f>_xlfn.XLOOKUP(tblAggregation_Attacks_QTA[[#This Row],[Claimed_Agg2]],Group,Grouping)</f>
        <v>ISIS</v>
      </c>
      <c r="CK7503" t="str">
        <f>_xlfn.XLOOKUP(tblAggregation_Attacks_QTA[[#This Row],[Suspected_Agg2]],Group,Grouping)</f>
        <v>NA</v>
      </c>
      <c r="CL7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03" t="str">
        <f>_xlfn.XLOOKUP(tblAggregation_Attacks_QTA[[#This Row],[TT_Role]],Target,TargetGrouping)</f>
        <v>State</v>
      </c>
      <c r="CN7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4" spans="1:93" hidden="1" x14ac:dyDescent="0.25">
      <c r="A7504" t="s">
        <v>102</v>
      </c>
      <c r="B7504">
        <v>63457390</v>
      </c>
      <c r="C7504" s="3">
        <v>43298</v>
      </c>
      <c r="D7504" t="b">
        <v>0</v>
      </c>
      <c r="E7504" t="s">
        <v>130</v>
      </c>
      <c r="F7504" t="s">
        <v>27844</v>
      </c>
      <c r="G7504" s="3">
        <v>45222</v>
      </c>
      <c r="H7504" t="s">
        <v>105</v>
      </c>
      <c r="I7504" t="s">
        <v>2861</v>
      </c>
      <c r="J7504" s="1">
        <v>43313.470983796295</v>
      </c>
      <c r="K7504" t="s">
        <v>287</v>
      </c>
      <c r="L7504" s="1">
        <v>43931.795439814814</v>
      </c>
      <c r="M7504" t="s">
        <v>134</v>
      </c>
      <c r="N7504" s="1">
        <v>43327.487210648149</v>
      </c>
      <c r="O7504" t="s">
        <v>1688</v>
      </c>
      <c r="P7504">
        <v>2018</v>
      </c>
      <c r="Q7504">
        <v>7</v>
      </c>
      <c r="R7504">
        <v>3</v>
      </c>
      <c r="S7504">
        <v>29</v>
      </c>
      <c r="T7504">
        <v>17</v>
      </c>
      <c r="U7504">
        <v>2</v>
      </c>
      <c r="V7504">
        <v>0</v>
      </c>
      <c r="W7504">
        <v>1</v>
      </c>
      <c r="X7504">
        <v>0</v>
      </c>
      <c r="Y7504">
        <v>15</v>
      </c>
      <c r="Z7504">
        <v>-1</v>
      </c>
      <c r="AA7504">
        <v>20</v>
      </c>
      <c r="AB7504">
        <v>-1</v>
      </c>
      <c r="AC7504" t="s">
        <v>110</v>
      </c>
      <c r="AD7504">
        <v>1</v>
      </c>
      <c r="AE7504" t="s">
        <v>1359</v>
      </c>
      <c r="AF7504" t="s">
        <v>22594</v>
      </c>
      <c r="AG7504" t="s">
        <v>27845</v>
      </c>
      <c r="AH7504">
        <v>-268220754</v>
      </c>
      <c r="AI7504" t="s">
        <v>27846</v>
      </c>
      <c r="AJ7504" t="s">
        <v>27847</v>
      </c>
      <c r="AK7504">
        <v>0</v>
      </c>
      <c r="AL7504">
        <v>0</v>
      </c>
      <c r="AM7504">
        <v>1</v>
      </c>
      <c r="AN7504">
        <v>0</v>
      </c>
      <c r="AO7504">
        <v>0</v>
      </c>
      <c r="AP7504">
        <v>1</v>
      </c>
      <c r="AQ7504">
        <v>0</v>
      </c>
      <c r="AR7504">
        <v>0</v>
      </c>
      <c r="AS7504">
        <v>0</v>
      </c>
      <c r="AT7504">
        <v>0</v>
      </c>
      <c r="AU7504" t="s">
        <v>231</v>
      </c>
      <c r="AV7504">
        <v>1</v>
      </c>
      <c r="AW7504">
        <v>0</v>
      </c>
      <c r="AX7504">
        <v>0</v>
      </c>
      <c r="AY7504">
        <v>1</v>
      </c>
      <c r="AZ7504">
        <v>3</v>
      </c>
      <c r="BA7504" t="s">
        <v>15877</v>
      </c>
      <c r="BB7504" t="s">
        <v>160</v>
      </c>
      <c r="BC7504" t="s">
        <v>1060</v>
      </c>
      <c r="BD7504" t="s">
        <v>234</v>
      </c>
      <c r="BE7504" t="s">
        <v>13319</v>
      </c>
      <c r="BF7504" t="s">
        <v>1365</v>
      </c>
      <c r="BG7504" t="s">
        <v>123</v>
      </c>
      <c r="BH7504" t="s">
        <v>123</v>
      </c>
      <c r="BI7504" t="s">
        <v>2314</v>
      </c>
      <c r="BJ7504" t="s">
        <v>2315</v>
      </c>
      <c r="BK7504" t="s">
        <v>160</v>
      </c>
      <c r="BL7504">
        <v>0</v>
      </c>
      <c r="BM7504">
        <v>0</v>
      </c>
      <c r="BN7504">
        <v>0</v>
      </c>
      <c r="BO7504">
        <v>0</v>
      </c>
      <c r="BP7504">
        <v>15</v>
      </c>
      <c r="BQ7504">
        <v>20</v>
      </c>
      <c r="BR7504" t="s">
        <v>162</v>
      </c>
      <c r="BS7504" t="s">
        <v>27845</v>
      </c>
      <c r="BT7504" t="s">
        <v>231</v>
      </c>
      <c r="BU7504" t="s">
        <v>147</v>
      </c>
      <c r="BV7504" t="s">
        <v>27848</v>
      </c>
      <c r="BW7504">
        <v>36.090000000000003</v>
      </c>
      <c r="BX7504">
        <v>66.063056000000003</v>
      </c>
      <c r="BY7504">
        <v>0</v>
      </c>
      <c r="BZ7504" t="s">
        <v>174</v>
      </c>
      <c r="CA7504">
        <v>0</v>
      </c>
      <c r="CB7504" t="s">
        <v>128</v>
      </c>
      <c r="CC7504">
        <v>1</v>
      </c>
      <c r="CD7504" t="s">
        <v>18814</v>
      </c>
      <c r="CE7504">
        <v>0</v>
      </c>
      <c r="CF7504" t="s">
        <v>18773</v>
      </c>
      <c r="CG7504" s="1">
        <v>45497.691331018519</v>
      </c>
      <c r="CH7504" t="str">
        <f>_xlfn.XLOOKUP(tblAggregation_Attacks_QTA[[#This Row],[AimPointCountry_Agg]],lu_country_DSAT,lu_region2)</f>
        <v>CSA</v>
      </c>
      <c r="CI7504" t="str" cm="1">
        <f t="array" ref="CI7504">_xlfn.XLOOKUP(tblAggregation_Attacks_QTA[[#This Row],[sWeapons]],lu_Weapon, lu_WeaponCat)</f>
        <v>Belt/PBIED</v>
      </c>
      <c r="CJ7504" t="str">
        <f>_xlfn.XLOOKUP(tblAggregation_Attacks_QTA[[#This Row],[Claimed_Agg2]],Group,Grouping)</f>
        <v>NA</v>
      </c>
      <c r="CK7504" t="str">
        <f>_xlfn.XLOOKUP(tblAggregation_Attacks_QTA[[#This Row],[Suspected_Agg2]],Group,Grouping)</f>
        <v>ISIS</v>
      </c>
      <c r="CL7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04" t="str">
        <f>_xlfn.XLOOKUP(tblAggregation_Attacks_QTA[[#This Row],[TT_Role]],Target,TargetGrouping)</f>
        <v>Taliban</v>
      </c>
      <c r="CN7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7505" spans="1:93" hidden="1" x14ac:dyDescent="0.25">
      <c r="A7505" t="s">
        <v>102</v>
      </c>
      <c r="B7505">
        <v>-209630364</v>
      </c>
      <c r="C7505" s="3">
        <v>43342</v>
      </c>
      <c r="D7505" t="b">
        <v>0</v>
      </c>
      <c r="E7505" t="s">
        <v>103</v>
      </c>
      <c r="F7505" t="s">
        <v>28037</v>
      </c>
      <c r="G7505" s="3">
        <v>45222</v>
      </c>
      <c r="H7505" t="s">
        <v>152</v>
      </c>
      <c r="I7505" t="s">
        <v>1108</v>
      </c>
      <c r="J7505" s="1">
        <v>43382.456307870372</v>
      </c>
      <c r="K7505" t="s">
        <v>1108</v>
      </c>
      <c r="L7505" s="1">
        <v>43382.651203703703</v>
      </c>
      <c r="M7505" t="s">
        <v>955</v>
      </c>
      <c r="N7505" s="1">
        <v>43409.532627314817</v>
      </c>
      <c r="O7505" t="s">
        <v>12202</v>
      </c>
      <c r="P7505">
        <v>2018</v>
      </c>
      <c r="Q7505">
        <v>8</v>
      </c>
      <c r="R7505">
        <v>3</v>
      </c>
      <c r="S7505">
        <v>35</v>
      </c>
      <c r="T7505">
        <v>30</v>
      </c>
      <c r="U7505">
        <v>4</v>
      </c>
      <c r="V7505">
        <v>0</v>
      </c>
      <c r="W7505">
        <v>0</v>
      </c>
      <c r="X7505">
        <v>1</v>
      </c>
      <c r="Y7505">
        <v>2</v>
      </c>
      <c r="Z7505">
        <v>1</v>
      </c>
      <c r="AA7505">
        <v>2</v>
      </c>
      <c r="AB7505">
        <v>3</v>
      </c>
      <c r="AC7505" t="s">
        <v>110</v>
      </c>
      <c r="AD7505">
        <v>1</v>
      </c>
      <c r="AE7505" t="s">
        <v>240</v>
      </c>
      <c r="AF7505" t="s">
        <v>2168</v>
      </c>
      <c r="AG7505" t="s">
        <v>28038</v>
      </c>
      <c r="AH7505">
        <v>-686280654</v>
      </c>
      <c r="AI7505" t="s">
        <v>4763</v>
      </c>
      <c r="AJ7505" t="s">
        <v>28039</v>
      </c>
      <c r="AK7505">
        <v>0</v>
      </c>
      <c r="AL7505">
        <v>0</v>
      </c>
      <c r="AM7505">
        <v>1</v>
      </c>
      <c r="AN7505">
        <v>0</v>
      </c>
      <c r="AO7505">
        <v>0</v>
      </c>
      <c r="AP7505">
        <v>0</v>
      </c>
      <c r="AQ7505">
        <v>0</v>
      </c>
      <c r="AR7505">
        <v>1</v>
      </c>
      <c r="AS7505">
        <v>0</v>
      </c>
      <c r="AT7505">
        <v>0</v>
      </c>
      <c r="AU7505" t="s">
        <v>140</v>
      </c>
      <c r="AV7505">
        <v>1</v>
      </c>
      <c r="AW7505">
        <v>0</v>
      </c>
      <c r="AX7505">
        <v>0</v>
      </c>
      <c r="AY7505">
        <v>1</v>
      </c>
      <c r="AZ7505">
        <v>3</v>
      </c>
      <c r="BA7505" t="s">
        <v>2692</v>
      </c>
      <c r="BB7505" t="s">
        <v>160</v>
      </c>
      <c r="BC7505" t="s">
        <v>643</v>
      </c>
      <c r="BD7505" t="s">
        <v>251</v>
      </c>
      <c r="BE7505" t="s">
        <v>235</v>
      </c>
      <c r="BF7505" t="s">
        <v>145</v>
      </c>
      <c r="BG7505" t="s">
        <v>121</v>
      </c>
      <c r="BH7505" t="s">
        <v>121</v>
      </c>
      <c r="BI7505" t="s">
        <v>121</v>
      </c>
      <c r="BJ7505" t="s">
        <v>121</v>
      </c>
      <c r="BK7505" t="s">
        <v>160</v>
      </c>
      <c r="BL7505">
        <v>0</v>
      </c>
      <c r="BM7505">
        <v>0</v>
      </c>
      <c r="BN7505">
        <v>0</v>
      </c>
      <c r="BO7505">
        <v>0</v>
      </c>
      <c r="BP7505">
        <v>2</v>
      </c>
      <c r="BQ7505">
        <v>2</v>
      </c>
      <c r="BR7505" t="s">
        <v>162</v>
      </c>
      <c r="BS7505" t="s">
        <v>28038</v>
      </c>
      <c r="BT7505" t="s">
        <v>140</v>
      </c>
      <c r="BU7505" t="s">
        <v>147</v>
      </c>
      <c r="BV7505" t="s">
        <v>28040</v>
      </c>
      <c r="BW7505">
        <v>35.28</v>
      </c>
      <c r="BX7505">
        <v>43.59</v>
      </c>
      <c r="BY7505">
        <v>0</v>
      </c>
      <c r="BZ7505" t="s">
        <v>174</v>
      </c>
      <c r="CA7505">
        <v>0</v>
      </c>
      <c r="CB7505" t="s">
        <v>128</v>
      </c>
      <c r="CC7505">
        <v>0</v>
      </c>
      <c r="CD7505" t="s">
        <v>128</v>
      </c>
      <c r="CE7505">
        <v>0</v>
      </c>
      <c r="CG7505" s="1">
        <v>45497.691331018519</v>
      </c>
      <c r="CH7505" t="str">
        <f>_xlfn.XLOOKUP(tblAggregation_Attacks_QTA[[#This Row],[AimPointCountry_Agg]],lu_country_DSAT,lu_region2)</f>
        <v>ME</v>
      </c>
      <c r="CI7505" t="str" cm="1">
        <f t="array" ref="CI7505">_xlfn.XLOOKUP(tblAggregation_Attacks_QTA[[#This Row],[sWeapons]],lu_Weapon, lu_WeaponCat)</f>
        <v>Vehicle</v>
      </c>
      <c r="CJ7505" t="str">
        <f>_xlfn.XLOOKUP(tblAggregation_Attacks_QTA[[#This Row],[Claimed_Agg2]],Group,Grouping)</f>
        <v>NA</v>
      </c>
      <c r="CK7505" t="str">
        <f>_xlfn.XLOOKUP(tblAggregation_Attacks_QTA[[#This Row],[Suspected_Agg2]],Group,Grouping)</f>
        <v>NA</v>
      </c>
      <c r="CL7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5" t="str">
        <f>_xlfn.XLOOKUP(tblAggregation_Attacks_QTA[[#This Row],[TT_Role]],Target,TargetGrouping)</f>
        <v>State</v>
      </c>
      <c r="CN7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6" spans="1:93" hidden="1" x14ac:dyDescent="0.25">
      <c r="A7506" t="s">
        <v>102</v>
      </c>
      <c r="B7506">
        <v>-1119618042</v>
      </c>
      <c r="C7506" s="3">
        <v>43345</v>
      </c>
      <c r="D7506" t="b">
        <v>0</v>
      </c>
      <c r="E7506" t="s">
        <v>130</v>
      </c>
      <c r="F7506" t="s">
        <v>28041</v>
      </c>
      <c r="G7506" s="3">
        <v>45222</v>
      </c>
      <c r="H7506" t="s">
        <v>239</v>
      </c>
      <c r="I7506" t="s">
        <v>16850</v>
      </c>
      <c r="J7506" s="1">
        <v>43413.584270833337</v>
      </c>
      <c r="K7506" t="s">
        <v>1108</v>
      </c>
      <c r="L7506" s="1">
        <v>43493.515902777777</v>
      </c>
      <c r="M7506" t="s">
        <v>1108</v>
      </c>
      <c r="N7506" s="1">
        <v>43493.516585648147</v>
      </c>
      <c r="O7506" t="s">
        <v>12202</v>
      </c>
      <c r="P7506">
        <v>2018</v>
      </c>
      <c r="Q7506">
        <v>9</v>
      </c>
      <c r="R7506">
        <v>3</v>
      </c>
      <c r="S7506">
        <v>35</v>
      </c>
      <c r="T7506">
        <v>2</v>
      </c>
      <c r="U7506">
        <v>7</v>
      </c>
      <c r="V7506">
        <v>0</v>
      </c>
      <c r="W7506">
        <v>1</v>
      </c>
      <c r="X7506">
        <v>0</v>
      </c>
      <c r="Y7506">
        <v>4</v>
      </c>
      <c r="Z7506">
        <v>6</v>
      </c>
      <c r="AA7506">
        <v>4</v>
      </c>
      <c r="AB7506">
        <v>6</v>
      </c>
      <c r="AC7506" t="s">
        <v>110</v>
      </c>
      <c r="AD7506">
        <v>1</v>
      </c>
      <c r="AE7506" t="s">
        <v>240</v>
      </c>
      <c r="AF7506" t="s">
        <v>2168</v>
      </c>
      <c r="AG7506" t="s">
        <v>28038</v>
      </c>
      <c r="AH7506">
        <v>-686280654</v>
      </c>
      <c r="AI7506" t="s">
        <v>28042</v>
      </c>
      <c r="AJ7506" t="s">
        <v>28043</v>
      </c>
      <c r="AK7506">
        <v>0</v>
      </c>
      <c r="AL7506">
        <v>0</v>
      </c>
      <c r="AM7506">
        <v>1</v>
      </c>
      <c r="AN7506">
        <v>0</v>
      </c>
      <c r="AO7506">
        <v>0</v>
      </c>
      <c r="AP7506">
        <v>0</v>
      </c>
      <c r="AQ7506">
        <v>0</v>
      </c>
      <c r="AR7506">
        <v>1</v>
      </c>
      <c r="AS7506">
        <v>0</v>
      </c>
      <c r="AT7506">
        <v>0</v>
      </c>
      <c r="AU7506" t="s">
        <v>140</v>
      </c>
      <c r="AV7506">
        <v>1</v>
      </c>
      <c r="AW7506">
        <v>0</v>
      </c>
      <c r="AX7506">
        <v>0</v>
      </c>
      <c r="AY7506">
        <v>1</v>
      </c>
      <c r="AZ7506">
        <v>2</v>
      </c>
      <c r="BA7506" t="s">
        <v>2550</v>
      </c>
      <c r="BB7506" t="s">
        <v>160</v>
      </c>
      <c r="BC7506" t="s">
        <v>161</v>
      </c>
      <c r="BD7506" t="s">
        <v>251</v>
      </c>
      <c r="BE7506" t="s">
        <v>235</v>
      </c>
      <c r="BF7506" t="s">
        <v>145</v>
      </c>
      <c r="BG7506" t="s">
        <v>121</v>
      </c>
      <c r="BH7506" t="s">
        <v>121</v>
      </c>
      <c r="BI7506" t="s">
        <v>121</v>
      </c>
      <c r="BJ7506" t="s">
        <v>121</v>
      </c>
      <c r="BK7506" t="s">
        <v>160</v>
      </c>
      <c r="BL7506">
        <v>0</v>
      </c>
      <c r="BM7506">
        <v>0</v>
      </c>
      <c r="BN7506">
        <v>4</v>
      </c>
      <c r="BO7506">
        <v>4</v>
      </c>
      <c r="BP7506">
        <v>0</v>
      </c>
      <c r="BQ7506">
        <v>0</v>
      </c>
      <c r="BR7506" t="s">
        <v>162</v>
      </c>
      <c r="BS7506" t="s">
        <v>28038</v>
      </c>
      <c r="BT7506" t="s">
        <v>140</v>
      </c>
      <c r="BU7506" t="s">
        <v>147</v>
      </c>
      <c r="BV7506" t="s">
        <v>28040</v>
      </c>
      <c r="BW7506">
        <v>35.28</v>
      </c>
      <c r="BX7506">
        <v>43.59</v>
      </c>
      <c r="BY7506">
        <v>0</v>
      </c>
      <c r="BZ7506" t="s">
        <v>174</v>
      </c>
      <c r="CA7506">
        <v>0</v>
      </c>
      <c r="CB7506" t="s">
        <v>128</v>
      </c>
      <c r="CC7506">
        <v>0</v>
      </c>
      <c r="CD7506" t="s">
        <v>128</v>
      </c>
      <c r="CE7506">
        <v>0</v>
      </c>
      <c r="CG7506" s="1">
        <v>45497.691331018519</v>
      </c>
      <c r="CH7506" t="str">
        <f>_xlfn.XLOOKUP(tblAggregation_Attacks_QTA[[#This Row],[AimPointCountry_Agg]],lu_country_DSAT,lu_region2)</f>
        <v>ME</v>
      </c>
      <c r="CI7506" t="str" cm="1">
        <f t="array" ref="CI7506">_xlfn.XLOOKUP(tblAggregation_Attacks_QTA[[#This Row],[sWeapons]],lu_Weapon, lu_WeaponCat)</f>
        <v>Vehicle</v>
      </c>
      <c r="CJ7506" t="str">
        <f>_xlfn.XLOOKUP(tblAggregation_Attacks_QTA[[#This Row],[Claimed_Agg2]],Group,Grouping)</f>
        <v>NA</v>
      </c>
      <c r="CK7506" t="str">
        <f>_xlfn.XLOOKUP(tblAggregation_Attacks_QTA[[#This Row],[Suspected_Agg2]],Group,Grouping)</f>
        <v>NA</v>
      </c>
      <c r="CL7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6" t="str">
        <f>_xlfn.XLOOKUP(tblAggregation_Attacks_QTA[[#This Row],[TT_Role]],Target,TargetGrouping)</f>
        <v>State</v>
      </c>
      <c r="CN7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7" spans="1:93" hidden="1" x14ac:dyDescent="0.25">
      <c r="A7507" t="s">
        <v>102</v>
      </c>
      <c r="B7507">
        <v>1538498687</v>
      </c>
      <c r="C7507" s="3">
        <v>43345</v>
      </c>
      <c r="D7507" t="b">
        <v>0</v>
      </c>
      <c r="E7507" t="s">
        <v>103</v>
      </c>
      <c r="F7507" t="s">
        <v>28044</v>
      </c>
      <c r="G7507" s="3">
        <v>45222</v>
      </c>
      <c r="H7507" t="s">
        <v>152</v>
      </c>
      <c r="I7507" t="s">
        <v>22413</v>
      </c>
      <c r="J7507" s="1">
        <v>43375.406099537038</v>
      </c>
      <c r="K7507" t="s">
        <v>108</v>
      </c>
      <c r="L7507" s="1">
        <v>43958.647939814815</v>
      </c>
      <c r="M7507" t="s">
        <v>955</v>
      </c>
      <c r="N7507" s="1">
        <v>43406.474803240744</v>
      </c>
      <c r="O7507" t="s">
        <v>5081</v>
      </c>
      <c r="P7507">
        <v>2018</v>
      </c>
      <c r="Q7507">
        <v>9</v>
      </c>
      <c r="R7507">
        <v>3</v>
      </c>
      <c r="S7507">
        <v>35</v>
      </c>
      <c r="T7507">
        <v>2</v>
      </c>
      <c r="U7507">
        <v>7</v>
      </c>
      <c r="V7507">
        <v>0</v>
      </c>
      <c r="W7507">
        <v>0</v>
      </c>
      <c r="X7507">
        <v>1</v>
      </c>
      <c r="Y7507">
        <v>3</v>
      </c>
      <c r="Z7507">
        <v>14</v>
      </c>
      <c r="AA7507">
        <v>7</v>
      </c>
      <c r="AB7507">
        <v>14</v>
      </c>
      <c r="AC7507" t="s">
        <v>110</v>
      </c>
      <c r="AD7507">
        <v>1</v>
      </c>
      <c r="AE7507" t="s">
        <v>5082</v>
      </c>
      <c r="AF7507" t="s">
        <v>5998</v>
      </c>
      <c r="AG7507" t="s">
        <v>5999</v>
      </c>
      <c r="AH7507">
        <v>-880438404</v>
      </c>
      <c r="AI7507" t="s">
        <v>28045</v>
      </c>
      <c r="AJ7507" t="s">
        <v>28046</v>
      </c>
      <c r="AK7507">
        <v>0</v>
      </c>
      <c r="AL7507">
        <v>1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1</v>
      </c>
      <c r="AS7507">
        <v>0</v>
      </c>
      <c r="AT7507">
        <v>0</v>
      </c>
      <c r="AU7507" t="s">
        <v>140</v>
      </c>
      <c r="AV7507">
        <v>1</v>
      </c>
      <c r="AW7507">
        <v>0</v>
      </c>
      <c r="AX7507">
        <v>1</v>
      </c>
      <c r="AY7507">
        <v>0</v>
      </c>
      <c r="AZ7507">
        <v>5</v>
      </c>
      <c r="BA7507" t="s">
        <v>8693</v>
      </c>
      <c r="BB7507" t="s">
        <v>142</v>
      </c>
      <c r="BC7507" t="s">
        <v>233</v>
      </c>
      <c r="BD7507" t="s">
        <v>120</v>
      </c>
      <c r="BE7507" t="s">
        <v>235</v>
      </c>
      <c r="BF7507" t="s">
        <v>5088</v>
      </c>
      <c r="BG7507" t="s">
        <v>121</v>
      </c>
      <c r="BH7507" t="s">
        <v>121</v>
      </c>
      <c r="BI7507" t="s">
        <v>121</v>
      </c>
      <c r="BJ7507" t="s">
        <v>121</v>
      </c>
      <c r="BK7507" t="s">
        <v>142</v>
      </c>
      <c r="BL7507">
        <v>0</v>
      </c>
      <c r="BM7507">
        <v>4</v>
      </c>
      <c r="BN7507">
        <v>0</v>
      </c>
      <c r="BO7507">
        <v>0</v>
      </c>
      <c r="BP7507">
        <v>3</v>
      </c>
      <c r="BQ7507">
        <v>3</v>
      </c>
      <c r="BR7507" t="s">
        <v>146</v>
      </c>
      <c r="BS7507" t="s">
        <v>5999</v>
      </c>
      <c r="BT7507" t="s">
        <v>140</v>
      </c>
      <c r="BU7507" t="s">
        <v>147</v>
      </c>
      <c r="BV7507" t="s">
        <v>6004</v>
      </c>
      <c r="BW7507">
        <v>2.0371100000000002</v>
      </c>
      <c r="BX7507">
        <v>45.34375</v>
      </c>
      <c r="BY7507">
        <v>1</v>
      </c>
      <c r="BZ7507" t="s">
        <v>6005</v>
      </c>
      <c r="CA7507">
        <v>0</v>
      </c>
      <c r="CB7507" t="s">
        <v>128</v>
      </c>
      <c r="CC7507">
        <v>0</v>
      </c>
      <c r="CD7507" t="s">
        <v>128</v>
      </c>
      <c r="CE7507">
        <v>0</v>
      </c>
      <c r="CF7507" t="s">
        <v>28047</v>
      </c>
      <c r="CG7507" s="1">
        <v>45497.691331018519</v>
      </c>
      <c r="CH7507" t="str">
        <f>_xlfn.XLOOKUP(tblAggregation_Attacks_QTA[[#This Row],[AimPointCountry_Agg]],lu_country_DSAT,lu_region2)</f>
        <v>Africa</v>
      </c>
      <c r="CI7507" t="str" cm="1">
        <f t="array" ref="CI7507">_xlfn.XLOOKUP(tblAggregation_Attacks_QTA[[#This Row],[sWeapons]],lu_Weapon, lu_WeaponCat)</f>
        <v>Vehicle</v>
      </c>
      <c r="CJ7507" t="str">
        <f>_xlfn.XLOOKUP(tblAggregation_Attacks_QTA[[#This Row],[Claimed_Agg2]],Group,Grouping)</f>
        <v>AQ</v>
      </c>
      <c r="CK7507" t="str">
        <f>_xlfn.XLOOKUP(tblAggregation_Attacks_QTA[[#This Row],[Suspected_Agg2]],Group,Grouping)</f>
        <v>NA</v>
      </c>
      <c r="CL7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07" t="str">
        <f>_xlfn.XLOOKUP(tblAggregation_Attacks_QTA[[#This Row],[TT_Role]],Target,TargetGrouping)</f>
        <v>State</v>
      </c>
      <c r="CN7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8" spans="1:93" hidden="1" x14ac:dyDescent="0.25">
      <c r="A7508" t="s">
        <v>102</v>
      </c>
      <c r="B7508">
        <v>1538709833</v>
      </c>
      <c r="C7508" s="3">
        <v>43347</v>
      </c>
      <c r="D7508" t="b">
        <v>0</v>
      </c>
      <c r="E7508" t="s">
        <v>130</v>
      </c>
      <c r="F7508" t="s">
        <v>28048</v>
      </c>
      <c r="G7508" s="3">
        <v>45222</v>
      </c>
      <c r="H7508" t="s">
        <v>239</v>
      </c>
      <c r="I7508" t="s">
        <v>1108</v>
      </c>
      <c r="J7508" s="1">
        <v>43377.849918981483</v>
      </c>
      <c r="K7508" t="s">
        <v>1108</v>
      </c>
      <c r="L7508" s="1">
        <v>43493.522164351853</v>
      </c>
      <c r="M7508" t="s">
        <v>1108</v>
      </c>
      <c r="N7508" s="1">
        <v>43493.522835648146</v>
      </c>
      <c r="O7508" t="s">
        <v>12202</v>
      </c>
      <c r="P7508">
        <v>2018</v>
      </c>
      <c r="Q7508">
        <v>9</v>
      </c>
      <c r="R7508">
        <v>3</v>
      </c>
      <c r="S7508">
        <v>36</v>
      </c>
      <c r="T7508">
        <v>4</v>
      </c>
      <c r="U7508">
        <v>2</v>
      </c>
      <c r="V7508">
        <v>0</v>
      </c>
      <c r="W7508">
        <v>1</v>
      </c>
      <c r="X7508">
        <v>0</v>
      </c>
      <c r="Y7508">
        <v>6</v>
      </c>
      <c r="Z7508">
        <v>0</v>
      </c>
      <c r="AA7508">
        <v>6</v>
      </c>
      <c r="AB7508">
        <v>0</v>
      </c>
      <c r="AC7508" t="s">
        <v>110</v>
      </c>
      <c r="AD7508">
        <v>1</v>
      </c>
      <c r="AE7508" t="s">
        <v>240</v>
      </c>
      <c r="AF7508" t="s">
        <v>2317</v>
      </c>
      <c r="AG7508" t="s">
        <v>5125</v>
      </c>
      <c r="AH7508">
        <v>577864449</v>
      </c>
      <c r="AI7508" t="s">
        <v>28049</v>
      </c>
      <c r="AJ7508" t="s">
        <v>28049</v>
      </c>
      <c r="AK7508">
        <v>0</v>
      </c>
      <c r="AL7508">
        <v>0</v>
      </c>
      <c r="AM7508">
        <v>1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1</v>
      </c>
      <c r="AT7508">
        <v>0</v>
      </c>
      <c r="AU7508" t="s">
        <v>867</v>
      </c>
      <c r="AV7508">
        <v>1</v>
      </c>
      <c r="AW7508">
        <v>0</v>
      </c>
      <c r="AX7508">
        <v>0</v>
      </c>
      <c r="AY7508">
        <v>1</v>
      </c>
      <c r="AZ7508">
        <v>1</v>
      </c>
      <c r="BA7508" t="s">
        <v>28050</v>
      </c>
      <c r="BB7508" t="s">
        <v>160</v>
      </c>
      <c r="BC7508" t="s">
        <v>1060</v>
      </c>
      <c r="BD7508" t="s">
        <v>181</v>
      </c>
      <c r="BE7508" t="s">
        <v>28051</v>
      </c>
      <c r="BF7508" t="s">
        <v>145</v>
      </c>
      <c r="BG7508" t="s">
        <v>123</v>
      </c>
      <c r="BH7508" t="s">
        <v>123</v>
      </c>
      <c r="BI7508" t="s">
        <v>123</v>
      </c>
      <c r="BJ7508" t="s">
        <v>123</v>
      </c>
      <c r="BK7508" t="s">
        <v>160</v>
      </c>
      <c r="BL7508">
        <v>0</v>
      </c>
      <c r="BM7508">
        <v>0</v>
      </c>
      <c r="BN7508">
        <v>0</v>
      </c>
      <c r="BO7508">
        <v>0</v>
      </c>
      <c r="BP7508">
        <v>6</v>
      </c>
      <c r="BQ7508">
        <v>6</v>
      </c>
      <c r="BR7508" t="s">
        <v>162</v>
      </c>
      <c r="BS7508" t="s">
        <v>5125</v>
      </c>
      <c r="BT7508" t="s">
        <v>867</v>
      </c>
      <c r="BU7508" t="s">
        <v>147</v>
      </c>
      <c r="BV7508" t="s">
        <v>5127</v>
      </c>
      <c r="BW7508">
        <v>32.869999999999997</v>
      </c>
      <c r="BX7508">
        <v>44.19</v>
      </c>
      <c r="BY7508">
        <v>0</v>
      </c>
      <c r="BZ7508" t="s">
        <v>174</v>
      </c>
      <c r="CA7508">
        <v>0</v>
      </c>
      <c r="CB7508" t="s">
        <v>128</v>
      </c>
      <c r="CC7508">
        <v>1</v>
      </c>
      <c r="CD7508" t="s">
        <v>15981</v>
      </c>
      <c r="CE7508">
        <v>0</v>
      </c>
      <c r="CF7508" t="s">
        <v>28052</v>
      </c>
      <c r="CG7508" s="1">
        <v>45497.691331018519</v>
      </c>
      <c r="CH7508" t="str">
        <f>_xlfn.XLOOKUP(tblAggregation_Attacks_QTA[[#This Row],[AimPointCountry_Agg]],lu_country_DSAT,lu_region2)</f>
        <v>ME</v>
      </c>
      <c r="CI7508" t="str" cm="1">
        <f t="array" ref="CI7508">_xlfn.XLOOKUP(tblAggregation_Attacks_QTA[[#This Row],[sWeapons]],lu_Weapon, lu_WeaponCat)</f>
        <v>Unspecified</v>
      </c>
      <c r="CJ7508" t="str">
        <f>_xlfn.XLOOKUP(tblAggregation_Attacks_QTA[[#This Row],[Claimed_Agg2]],Group,Grouping)</f>
        <v>NA</v>
      </c>
      <c r="CK7508" t="str">
        <f>_xlfn.XLOOKUP(tblAggregation_Attacks_QTA[[#This Row],[Suspected_Agg2]],Group,Grouping)</f>
        <v>ISIS</v>
      </c>
      <c r="CL7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08" t="str">
        <f>_xlfn.XLOOKUP(tblAggregation_Attacks_QTA[[#This Row],[TT_Role]],Target,TargetGrouping)</f>
        <v>Other</v>
      </c>
      <c r="CN7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9" spans="1:93" hidden="1" x14ac:dyDescent="0.25">
      <c r="A7509" t="s">
        <v>102</v>
      </c>
      <c r="B7509">
        <v>-524925374</v>
      </c>
      <c r="C7509" s="3">
        <v>43348</v>
      </c>
      <c r="D7509" t="b">
        <v>1</v>
      </c>
      <c r="E7509" t="s">
        <v>103</v>
      </c>
      <c r="F7509" t="s">
        <v>28053</v>
      </c>
      <c r="G7509" s="3">
        <v>45222</v>
      </c>
      <c r="H7509" t="s">
        <v>105</v>
      </c>
      <c r="I7509" t="s">
        <v>4210</v>
      </c>
      <c r="J7509" s="1">
        <v>43385.599942129629</v>
      </c>
      <c r="K7509" t="s">
        <v>18334</v>
      </c>
      <c r="L7509" s="1">
        <v>44734.482465277775</v>
      </c>
      <c r="M7509" t="s">
        <v>1108</v>
      </c>
      <c r="N7509" s="1">
        <v>43411.576840277776</v>
      </c>
      <c r="O7509" t="s">
        <v>1688</v>
      </c>
      <c r="P7509">
        <v>2018</v>
      </c>
      <c r="Q7509">
        <v>9</v>
      </c>
      <c r="R7509">
        <v>3</v>
      </c>
      <c r="S7509">
        <v>36</v>
      </c>
      <c r="T7509">
        <v>5</v>
      </c>
      <c r="U7509">
        <v>3</v>
      </c>
      <c r="V7509">
        <v>0</v>
      </c>
      <c r="W7509">
        <v>0</v>
      </c>
      <c r="X7509">
        <v>1</v>
      </c>
      <c r="Y7509">
        <v>10</v>
      </c>
      <c r="Z7509">
        <v>40</v>
      </c>
      <c r="AA7509">
        <v>26</v>
      </c>
      <c r="AB7509">
        <v>91</v>
      </c>
      <c r="AC7509" t="s">
        <v>110</v>
      </c>
      <c r="AD7509">
        <v>1</v>
      </c>
      <c r="AE7509" t="s">
        <v>1359</v>
      </c>
      <c r="AF7509" t="s">
        <v>1785</v>
      </c>
      <c r="AG7509" t="s">
        <v>1785</v>
      </c>
      <c r="AH7509">
        <v>-1602198383</v>
      </c>
      <c r="AI7509" t="s">
        <v>28054</v>
      </c>
      <c r="AJ7509" t="s">
        <v>28055</v>
      </c>
      <c r="AK7509">
        <v>1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1</v>
      </c>
      <c r="AS7509">
        <v>0</v>
      </c>
      <c r="AT7509">
        <v>0</v>
      </c>
      <c r="AU7509" t="s">
        <v>140</v>
      </c>
      <c r="AV7509">
        <v>1</v>
      </c>
      <c r="AW7509">
        <v>0</v>
      </c>
      <c r="AX7509">
        <v>0</v>
      </c>
      <c r="AY7509">
        <v>1</v>
      </c>
      <c r="AZ7509">
        <v>4</v>
      </c>
      <c r="BA7509" t="s">
        <v>28056</v>
      </c>
      <c r="BB7509" t="s">
        <v>118</v>
      </c>
      <c r="BC7509" t="s">
        <v>409</v>
      </c>
      <c r="BD7509" t="s">
        <v>843</v>
      </c>
      <c r="BE7509" t="s">
        <v>121</v>
      </c>
      <c r="BF7509" t="s">
        <v>1365</v>
      </c>
      <c r="BG7509" t="s">
        <v>123</v>
      </c>
      <c r="BH7509" t="s">
        <v>123</v>
      </c>
      <c r="BI7509" t="s">
        <v>1992</v>
      </c>
      <c r="BJ7509" t="s">
        <v>1993</v>
      </c>
      <c r="BK7509" t="s">
        <v>118</v>
      </c>
      <c r="BL7509">
        <v>10</v>
      </c>
      <c r="BM7509">
        <v>18</v>
      </c>
      <c r="BN7509">
        <v>0</v>
      </c>
      <c r="BO7509">
        <v>0</v>
      </c>
      <c r="BP7509">
        <v>0</v>
      </c>
      <c r="BQ7509">
        <v>0</v>
      </c>
      <c r="BR7509" t="s">
        <v>124</v>
      </c>
      <c r="BS7509" t="s">
        <v>1785</v>
      </c>
      <c r="BT7509" t="s">
        <v>140</v>
      </c>
      <c r="BU7509" t="s">
        <v>147</v>
      </c>
      <c r="BV7509" t="s">
        <v>1974</v>
      </c>
      <c r="BW7509">
        <v>34.53</v>
      </c>
      <c r="BX7509">
        <v>69.17</v>
      </c>
      <c r="BY7509">
        <v>1</v>
      </c>
      <c r="BZ7509" t="s">
        <v>18814</v>
      </c>
      <c r="CA7509">
        <v>0</v>
      </c>
      <c r="CB7509" t="s">
        <v>128</v>
      </c>
      <c r="CC7509">
        <v>0</v>
      </c>
      <c r="CD7509" t="s">
        <v>128</v>
      </c>
      <c r="CE7509">
        <v>0</v>
      </c>
      <c r="CF7509" t="s">
        <v>28057</v>
      </c>
      <c r="CG7509" s="1">
        <v>45497.691331018519</v>
      </c>
      <c r="CH7509" t="str">
        <f>_xlfn.XLOOKUP(tblAggregation_Attacks_QTA[[#This Row],[AimPointCountry_Agg]],lu_country_DSAT,lu_region2)</f>
        <v>CSA</v>
      </c>
      <c r="CI7509" t="str" cm="1">
        <f t="array" ref="CI7509">_xlfn.XLOOKUP(tblAggregation_Attacks_QTA[[#This Row],[sWeapons]],lu_Weapon, lu_WeaponCat)</f>
        <v>Vehicle</v>
      </c>
      <c r="CJ7509" t="str">
        <f>_xlfn.XLOOKUP(tblAggregation_Attacks_QTA[[#This Row],[Claimed_Agg2]],Group,Grouping)</f>
        <v>ISIS</v>
      </c>
      <c r="CK7509" t="str">
        <f>_xlfn.XLOOKUP(tblAggregation_Attacks_QTA[[#This Row],[Suspected_Agg2]],Group,Grouping)</f>
        <v>NA</v>
      </c>
      <c r="CL7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09" t="str">
        <f>_xlfn.XLOOKUP(tblAggregation_Attacks_QTA[[#This Row],[TT_Role]],Target,TargetGrouping)</f>
        <v>N/A</v>
      </c>
      <c r="CN7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0" spans="1:93" hidden="1" x14ac:dyDescent="0.25">
      <c r="A7510" t="s">
        <v>102</v>
      </c>
      <c r="B7510">
        <v>-776714373</v>
      </c>
      <c r="C7510" s="3">
        <v>43349</v>
      </c>
      <c r="D7510" t="b">
        <v>0</v>
      </c>
      <c r="E7510" t="s">
        <v>130</v>
      </c>
      <c r="F7510" t="s">
        <v>28058</v>
      </c>
      <c r="G7510" s="3">
        <v>45222</v>
      </c>
      <c r="H7510" t="s">
        <v>239</v>
      </c>
      <c r="I7510" t="s">
        <v>22413</v>
      </c>
      <c r="J7510" s="1">
        <v>43390.413483796299</v>
      </c>
      <c r="K7510" t="s">
        <v>254</v>
      </c>
      <c r="L7510" s="1">
        <v>43672.568020833336</v>
      </c>
      <c r="M7510" t="s">
        <v>5365</v>
      </c>
      <c r="N7510" s="1">
        <v>43409.47210648148</v>
      </c>
      <c r="O7510" t="s">
        <v>12150</v>
      </c>
      <c r="P7510">
        <v>2018</v>
      </c>
      <c r="Q7510">
        <v>9</v>
      </c>
      <c r="R7510">
        <v>3</v>
      </c>
      <c r="S7510">
        <v>36</v>
      </c>
      <c r="T7510">
        <v>6</v>
      </c>
      <c r="U7510">
        <v>4</v>
      </c>
      <c r="V7510">
        <v>0</v>
      </c>
      <c r="W7510">
        <v>1</v>
      </c>
      <c r="X7510">
        <v>0</v>
      </c>
      <c r="Y7510">
        <v>2</v>
      </c>
      <c r="Z7510">
        <v>5</v>
      </c>
      <c r="AA7510">
        <v>2</v>
      </c>
      <c r="AB7510">
        <v>5</v>
      </c>
      <c r="AC7510" t="s">
        <v>110</v>
      </c>
      <c r="AD7510">
        <v>1</v>
      </c>
      <c r="AE7510" t="s">
        <v>5386</v>
      </c>
      <c r="AF7510" t="s">
        <v>12275</v>
      </c>
      <c r="AG7510" t="s">
        <v>25449</v>
      </c>
      <c r="AH7510">
        <v>-524784521</v>
      </c>
      <c r="AI7510" t="s">
        <v>28059</v>
      </c>
      <c r="AJ7510" t="s">
        <v>28060</v>
      </c>
      <c r="AK7510">
        <v>0</v>
      </c>
      <c r="AL7510">
        <v>0</v>
      </c>
      <c r="AM7510">
        <v>1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1</v>
      </c>
      <c r="AT7510">
        <v>0</v>
      </c>
      <c r="AU7510" t="s">
        <v>503</v>
      </c>
      <c r="AV7510">
        <v>1</v>
      </c>
      <c r="AW7510">
        <v>0</v>
      </c>
      <c r="AX7510">
        <v>0</v>
      </c>
      <c r="AY7510">
        <v>1</v>
      </c>
      <c r="AZ7510">
        <v>1</v>
      </c>
      <c r="BA7510" t="s">
        <v>28061</v>
      </c>
      <c r="BB7510" t="s">
        <v>160</v>
      </c>
      <c r="BC7510" t="s">
        <v>1060</v>
      </c>
      <c r="BD7510" t="s">
        <v>251</v>
      </c>
      <c r="BE7510" t="s">
        <v>24256</v>
      </c>
      <c r="BF7510" t="s">
        <v>5392</v>
      </c>
      <c r="BG7510" t="s">
        <v>123</v>
      </c>
      <c r="BH7510" t="s">
        <v>123</v>
      </c>
      <c r="BI7510" t="s">
        <v>123</v>
      </c>
      <c r="BJ7510" t="s">
        <v>123</v>
      </c>
      <c r="BK7510" t="s">
        <v>160</v>
      </c>
      <c r="BL7510">
        <v>0</v>
      </c>
      <c r="BM7510">
        <v>0</v>
      </c>
      <c r="BN7510">
        <v>0</v>
      </c>
      <c r="BO7510">
        <v>0</v>
      </c>
      <c r="BP7510">
        <v>2</v>
      </c>
      <c r="BQ7510">
        <v>2</v>
      </c>
      <c r="BR7510" t="s">
        <v>162</v>
      </c>
      <c r="BS7510" t="s">
        <v>25449</v>
      </c>
      <c r="BT7510" t="s">
        <v>503</v>
      </c>
      <c r="BU7510" t="s">
        <v>147</v>
      </c>
      <c r="BV7510" t="s">
        <v>25452</v>
      </c>
      <c r="BW7510">
        <v>36.212536</v>
      </c>
      <c r="BX7510">
        <v>36.769981999999999</v>
      </c>
      <c r="BY7510">
        <v>0</v>
      </c>
      <c r="BZ7510" t="s">
        <v>174</v>
      </c>
      <c r="CA7510">
        <v>0</v>
      </c>
      <c r="CB7510" t="s">
        <v>128</v>
      </c>
      <c r="CC7510">
        <v>1</v>
      </c>
      <c r="CD7510" t="s">
        <v>15981</v>
      </c>
      <c r="CE7510">
        <v>0</v>
      </c>
      <c r="CG7510" s="1">
        <v>45497.691331018519</v>
      </c>
      <c r="CH7510" t="str">
        <f>_xlfn.XLOOKUP(tblAggregation_Attacks_QTA[[#This Row],[AimPointCountry_Agg]],lu_country_DSAT,lu_region2)</f>
        <v>ME</v>
      </c>
      <c r="CI7510" t="str" cm="1">
        <f t="array" ref="CI7510">_xlfn.XLOOKUP(tblAggregation_Attacks_QTA[[#This Row],[sWeapons]],lu_Weapon, lu_WeaponCat)</f>
        <v>Vehicle</v>
      </c>
      <c r="CJ7510" t="str">
        <f>_xlfn.XLOOKUP(tblAggregation_Attacks_QTA[[#This Row],[Claimed_Agg2]],Group,Grouping)</f>
        <v>NA</v>
      </c>
      <c r="CK7510" t="str">
        <f>_xlfn.XLOOKUP(tblAggregation_Attacks_QTA[[#This Row],[Suspected_Agg2]],Group,Grouping)</f>
        <v>ISIS</v>
      </c>
      <c r="CL7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10" t="str">
        <f>_xlfn.XLOOKUP(tblAggregation_Attacks_QTA[[#This Row],[TT_Role]],Target,TargetGrouping)</f>
        <v>AQ</v>
      </c>
      <c r="CN7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1" spans="1:93" hidden="1" x14ac:dyDescent="0.25">
      <c r="A7511" t="s">
        <v>102</v>
      </c>
      <c r="B7511">
        <v>932707530</v>
      </c>
      <c r="C7511" s="3">
        <v>43416</v>
      </c>
      <c r="D7511" t="b">
        <v>0</v>
      </c>
      <c r="E7511" t="s">
        <v>103</v>
      </c>
      <c r="F7511" t="s">
        <v>28251</v>
      </c>
      <c r="G7511" s="3">
        <v>45222</v>
      </c>
      <c r="H7511" t="s">
        <v>152</v>
      </c>
      <c r="I7511" t="s">
        <v>756</v>
      </c>
      <c r="J7511" s="1">
        <v>43473.447523148148</v>
      </c>
      <c r="K7511" t="s">
        <v>756</v>
      </c>
      <c r="L7511" s="1">
        <v>43473.453703703701</v>
      </c>
      <c r="M7511" t="s">
        <v>1108</v>
      </c>
      <c r="N7511" s="1">
        <v>43487.653946759259</v>
      </c>
      <c r="O7511" t="s">
        <v>1688</v>
      </c>
      <c r="P7511">
        <v>2018</v>
      </c>
      <c r="Q7511">
        <v>11</v>
      </c>
      <c r="R7511">
        <v>4</v>
      </c>
      <c r="S7511">
        <v>46</v>
      </c>
      <c r="T7511">
        <v>12</v>
      </c>
      <c r="U7511">
        <v>1</v>
      </c>
      <c r="V7511">
        <v>0</v>
      </c>
      <c r="W7511">
        <v>0</v>
      </c>
      <c r="X7511">
        <v>1</v>
      </c>
      <c r="Y7511">
        <v>6</v>
      </c>
      <c r="Z7511">
        <v>20</v>
      </c>
      <c r="AA7511">
        <v>6</v>
      </c>
      <c r="AB7511">
        <v>20</v>
      </c>
      <c r="AC7511" t="s">
        <v>110</v>
      </c>
      <c r="AD7511">
        <v>1</v>
      </c>
      <c r="AE7511" t="s">
        <v>1359</v>
      </c>
      <c r="AF7511" t="s">
        <v>1785</v>
      </c>
      <c r="AG7511" t="s">
        <v>1785</v>
      </c>
      <c r="AH7511">
        <v>-1602198383</v>
      </c>
      <c r="AI7511" t="s">
        <v>28252</v>
      </c>
      <c r="AJ7511" t="s">
        <v>28253</v>
      </c>
      <c r="AK7511">
        <v>1</v>
      </c>
      <c r="AL7511">
        <v>0</v>
      </c>
      <c r="AM7511">
        <v>0</v>
      </c>
      <c r="AN7511">
        <v>0</v>
      </c>
      <c r="AO7511">
        <v>0</v>
      </c>
      <c r="AP7511">
        <v>1</v>
      </c>
      <c r="AQ7511">
        <v>0</v>
      </c>
      <c r="AR7511">
        <v>0</v>
      </c>
      <c r="AS7511">
        <v>0</v>
      </c>
      <c r="AT7511">
        <v>0</v>
      </c>
      <c r="AU7511" t="s">
        <v>231</v>
      </c>
      <c r="AV7511">
        <v>1</v>
      </c>
      <c r="AW7511">
        <v>0</v>
      </c>
      <c r="AX7511">
        <v>1</v>
      </c>
      <c r="AY7511">
        <v>0</v>
      </c>
      <c r="AZ7511">
        <v>3</v>
      </c>
      <c r="BA7511" t="s">
        <v>28254</v>
      </c>
      <c r="BB7511" t="s">
        <v>118</v>
      </c>
      <c r="BC7511" t="s">
        <v>119</v>
      </c>
      <c r="BD7511" t="s">
        <v>843</v>
      </c>
      <c r="BE7511" t="s">
        <v>121</v>
      </c>
      <c r="BF7511" t="s">
        <v>1365</v>
      </c>
      <c r="BG7511" t="s">
        <v>1991</v>
      </c>
      <c r="BH7511" t="s">
        <v>1991</v>
      </c>
      <c r="BI7511" t="s">
        <v>1992</v>
      </c>
      <c r="BJ7511" t="s">
        <v>1993</v>
      </c>
      <c r="BK7511" t="s">
        <v>118</v>
      </c>
      <c r="BL7511">
        <v>6</v>
      </c>
      <c r="BM7511">
        <v>6</v>
      </c>
      <c r="BN7511">
        <v>0</v>
      </c>
      <c r="BO7511">
        <v>0</v>
      </c>
      <c r="BP7511">
        <v>0</v>
      </c>
      <c r="BQ7511">
        <v>0</v>
      </c>
      <c r="BR7511" t="s">
        <v>124</v>
      </c>
      <c r="BS7511" t="s">
        <v>1785</v>
      </c>
      <c r="BT7511" t="s">
        <v>231</v>
      </c>
      <c r="BU7511" t="s">
        <v>147</v>
      </c>
      <c r="BV7511" t="s">
        <v>1974</v>
      </c>
      <c r="BW7511">
        <v>34.53</v>
      </c>
      <c r="BX7511">
        <v>69.17</v>
      </c>
      <c r="BY7511">
        <v>1</v>
      </c>
      <c r="BZ7511" t="s">
        <v>18814</v>
      </c>
      <c r="CA7511">
        <v>0</v>
      </c>
      <c r="CB7511" t="s">
        <v>128</v>
      </c>
      <c r="CC7511">
        <v>0</v>
      </c>
      <c r="CD7511" t="s">
        <v>128</v>
      </c>
      <c r="CE7511">
        <v>0</v>
      </c>
      <c r="CG7511" s="1">
        <v>45497.691331018519</v>
      </c>
      <c r="CH7511" t="str">
        <f>_xlfn.XLOOKUP(tblAggregation_Attacks_QTA[[#This Row],[AimPointCountry_Agg]],lu_country_DSAT,lu_region2)</f>
        <v>CSA</v>
      </c>
      <c r="CI7511" t="str" cm="1">
        <f t="array" ref="CI7511">_xlfn.XLOOKUP(tblAggregation_Attacks_QTA[[#This Row],[sWeapons]],lu_Weapon, lu_WeaponCat)</f>
        <v>Belt/PBIED</v>
      </c>
      <c r="CJ7511" t="str">
        <f>_xlfn.XLOOKUP(tblAggregation_Attacks_QTA[[#This Row],[Claimed_Agg2]],Group,Grouping)</f>
        <v>ISIS</v>
      </c>
      <c r="CK7511" t="str">
        <f>_xlfn.XLOOKUP(tblAggregation_Attacks_QTA[[#This Row],[Suspected_Agg2]],Group,Grouping)</f>
        <v>NA</v>
      </c>
      <c r="CL7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11" t="str">
        <f>_xlfn.XLOOKUP(tblAggregation_Attacks_QTA[[#This Row],[TT_Role]],Target,TargetGrouping)</f>
        <v>N/A</v>
      </c>
      <c r="CN7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2" spans="1:93" hidden="1" x14ac:dyDescent="0.25">
      <c r="A7512" t="s">
        <v>102</v>
      </c>
      <c r="B7512">
        <v>1543521249</v>
      </c>
      <c r="C7512" s="3">
        <v>43416</v>
      </c>
      <c r="D7512" t="b">
        <v>0</v>
      </c>
      <c r="E7512" t="s">
        <v>103</v>
      </c>
      <c r="F7512" t="s">
        <v>28255</v>
      </c>
      <c r="G7512" s="3">
        <v>45222</v>
      </c>
      <c r="H7512" t="s">
        <v>152</v>
      </c>
      <c r="I7512" t="s">
        <v>8905</v>
      </c>
      <c r="J7512" s="1">
        <v>43433.579270833332</v>
      </c>
      <c r="K7512" t="s">
        <v>1108</v>
      </c>
      <c r="L7512" s="1">
        <v>43488.477939814817</v>
      </c>
      <c r="M7512" t="s">
        <v>1108</v>
      </c>
      <c r="N7512" s="1">
        <v>43488.47797453704</v>
      </c>
      <c r="O7512" t="s">
        <v>12382</v>
      </c>
      <c r="P7512">
        <v>2018</v>
      </c>
      <c r="Q7512">
        <v>11</v>
      </c>
      <c r="R7512">
        <v>4</v>
      </c>
      <c r="S7512">
        <v>46</v>
      </c>
      <c r="T7512">
        <v>12</v>
      </c>
      <c r="U7512">
        <v>1</v>
      </c>
      <c r="V7512">
        <v>0</v>
      </c>
      <c r="W7512">
        <v>0</v>
      </c>
      <c r="X7512">
        <v>1</v>
      </c>
      <c r="Y7512">
        <v>3</v>
      </c>
      <c r="Z7512">
        <v>2</v>
      </c>
      <c r="AA7512">
        <v>3</v>
      </c>
      <c r="AB7512">
        <v>4</v>
      </c>
      <c r="AC7512" t="s">
        <v>110</v>
      </c>
      <c r="AD7512">
        <v>1</v>
      </c>
      <c r="AE7512" t="s">
        <v>13488</v>
      </c>
      <c r="AF7512" t="s">
        <v>13489</v>
      </c>
      <c r="AG7512" t="s">
        <v>13489</v>
      </c>
      <c r="AH7512">
        <v>715469400</v>
      </c>
      <c r="AI7512" t="s">
        <v>28256</v>
      </c>
      <c r="AJ7512" t="s">
        <v>28257</v>
      </c>
      <c r="AK7512">
        <v>0</v>
      </c>
      <c r="AL7512">
        <v>0</v>
      </c>
      <c r="AM7512">
        <v>1</v>
      </c>
      <c r="AN7512">
        <v>0</v>
      </c>
      <c r="AO7512">
        <v>0</v>
      </c>
      <c r="AP7512">
        <v>0</v>
      </c>
      <c r="AQ7512">
        <v>0</v>
      </c>
      <c r="AR7512">
        <v>1</v>
      </c>
      <c r="AS7512">
        <v>0</v>
      </c>
      <c r="AT7512">
        <v>0</v>
      </c>
      <c r="AU7512" t="s">
        <v>140</v>
      </c>
      <c r="AV7512">
        <v>1</v>
      </c>
      <c r="AW7512">
        <v>0</v>
      </c>
      <c r="AX7512">
        <v>0</v>
      </c>
      <c r="AY7512">
        <v>1</v>
      </c>
      <c r="AZ7512">
        <v>2</v>
      </c>
      <c r="BA7512" t="s">
        <v>22318</v>
      </c>
      <c r="BB7512" t="s">
        <v>160</v>
      </c>
      <c r="BC7512" t="s">
        <v>161</v>
      </c>
      <c r="BD7512" t="s">
        <v>482</v>
      </c>
      <c r="BE7512" t="s">
        <v>380</v>
      </c>
      <c r="BF7512" t="s">
        <v>381</v>
      </c>
      <c r="BG7512" t="s">
        <v>121</v>
      </c>
      <c r="BH7512" t="s">
        <v>121</v>
      </c>
      <c r="BI7512" t="s">
        <v>121</v>
      </c>
      <c r="BJ7512" t="s">
        <v>121</v>
      </c>
      <c r="BK7512" t="s">
        <v>160</v>
      </c>
      <c r="BL7512">
        <v>3</v>
      </c>
      <c r="BM7512">
        <v>3</v>
      </c>
      <c r="BN7512">
        <v>0</v>
      </c>
      <c r="BO7512">
        <v>0</v>
      </c>
      <c r="BP7512">
        <v>0</v>
      </c>
      <c r="BQ7512">
        <v>0</v>
      </c>
      <c r="BR7512" t="s">
        <v>162</v>
      </c>
      <c r="BS7512" t="s">
        <v>13489</v>
      </c>
      <c r="BT7512" t="s">
        <v>140</v>
      </c>
      <c r="BU7512" t="s">
        <v>147</v>
      </c>
      <c r="BV7512" t="s">
        <v>13493</v>
      </c>
      <c r="BW7512">
        <v>16.266667000000002</v>
      </c>
      <c r="BX7512">
        <v>0.05</v>
      </c>
      <c r="BY7512">
        <v>1</v>
      </c>
      <c r="BZ7512" t="s">
        <v>24901</v>
      </c>
      <c r="CA7512">
        <v>0</v>
      </c>
      <c r="CB7512" t="s">
        <v>128</v>
      </c>
      <c r="CC7512">
        <v>0</v>
      </c>
      <c r="CD7512" t="s">
        <v>128</v>
      </c>
      <c r="CE7512">
        <v>0</v>
      </c>
      <c r="CF7512" t="s">
        <v>28258</v>
      </c>
      <c r="CG7512" s="1">
        <v>45497.691331018519</v>
      </c>
      <c r="CH7512" t="str">
        <f>_xlfn.XLOOKUP(tblAggregation_Attacks_QTA[[#This Row],[AimPointCountry_Agg]],lu_country_DSAT,lu_region2)</f>
        <v>Africa</v>
      </c>
      <c r="CI7512" t="str" cm="1">
        <f t="array" ref="CI7512">_xlfn.XLOOKUP(tblAggregation_Attacks_QTA[[#This Row],[sWeapons]],lu_Weapon, lu_WeaponCat)</f>
        <v>Vehicle</v>
      </c>
      <c r="CJ7512" t="str">
        <f>_xlfn.XLOOKUP(tblAggregation_Attacks_QTA[[#This Row],[Claimed_Agg2]],Group,Grouping)</f>
        <v>Other</v>
      </c>
      <c r="CK7512" t="str">
        <f>_xlfn.XLOOKUP(tblAggregation_Attacks_QTA[[#This Row],[Suspected_Agg2]],Group,Grouping)</f>
        <v>NA</v>
      </c>
      <c r="CL7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512" t="str">
        <f>_xlfn.XLOOKUP(tblAggregation_Attacks_QTA[[#This Row],[TT_Role]],Target,TargetGrouping)</f>
        <v>State</v>
      </c>
      <c r="CN7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3" spans="1:93" hidden="1" x14ac:dyDescent="0.25">
      <c r="A7513" t="s">
        <v>102</v>
      </c>
      <c r="B7513">
        <v>-922206632</v>
      </c>
      <c r="C7513" s="3">
        <v>43421</v>
      </c>
      <c r="D7513" t="b">
        <v>0</v>
      </c>
      <c r="E7513" t="s">
        <v>130</v>
      </c>
      <c r="F7513" t="s">
        <v>28263</v>
      </c>
      <c r="G7513" s="3">
        <v>45222</v>
      </c>
      <c r="H7513" t="s">
        <v>239</v>
      </c>
      <c r="I7513" t="s">
        <v>24710</v>
      </c>
      <c r="J7513" s="1">
        <v>43474.43109953704</v>
      </c>
      <c r="K7513" t="s">
        <v>1108</v>
      </c>
      <c r="L7513" s="1">
        <v>43514.50613425926</v>
      </c>
      <c r="M7513" t="s">
        <v>1108</v>
      </c>
      <c r="N7513" s="1">
        <v>43514.511377314811</v>
      </c>
      <c r="O7513" t="s">
        <v>12202</v>
      </c>
      <c r="P7513">
        <v>2018</v>
      </c>
      <c r="Q7513">
        <v>11</v>
      </c>
      <c r="R7513">
        <v>4</v>
      </c>
      <c r="S7513">
        <v>46</v>
      </c>
      <c r="T7513">
        <v>17</v>
      </c>
      <c r="U7513">
        <v>6</v>
      </c>
      <c r="V7513">
        <v>0</v>
      </c>
      <c r="W7513">
        <v>1</v>
      </c>
      <c r="X7513">
        <v>0</v>
      </c>
      <c r="Y7513">
        <v>4</v>
      </c>
      <c r="Z7513">
        <v>6</v>
      </c>
      <c r="AA7513">
        <v>4</v>
      </c>
      <c r="AB7513">
        <v>6</v>
      </c>
      <c r="AC7513" t="s">
        <v>110</v>
      </c>
      <c r="AD7513">
        <v>1</v>
      </c>
      <c r="AE7513" t="s">
        <v>240</v>
      </c>
      <c r="AF7513" t="s">
        <v>2179</v>
      </c>
      <c r="AG7513" t="s">
        <v>2570</v>
      </c>
      <c r="AH7513">
        <v>660484487</v>
      </c>
      <c r="AI7513" t="s">
        <v>28264</v>
      </c>
      <c r="AJ7513" t="s">
        <v>28265</v>
      </c>
      <c r="AK7513">
        <v>0</v>
      </c>
      <c r="AL7513">
        <v>0</v>
      </c>
      <c r="AM7513">
        <v>1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1</v>
      </c>
      <c r="AT7513">
        <v>0</v>
      </c>
      <c r="AU7513" t="s">
        <v>116</v>
      </c>
      <c r="AV7513">
        <v>1</v>
      </c>
      <c r="AW7513">
        <v>0</v>
      </c>
      <c r="AX7513">
        <v>0</v>
      </c>
      <c r="AY7513">
        <v>1</v>
      </c>
      <c r="AZ7513">
        <v>1</v>
      </c>
      <c r="BA7513" t="s">
        <v>17454</v>
      </c>
      <c r="BB7513" t="s">
        <v>160</v>
      </c>
      <c r="BC7513" t="s">
        <v>5113</v>
      </c>
      <c r="BD7513" t="s">
        <v>482</v>
      </c>
      <c r="BE7513" t="s">
        <v>16818</v>
      </c>
      <c r="BF7513" t="s">
        <v>145</v>
      </c>
      <c r="BG7513" t="s">
        <v>123</v>
      </c>
      <c r="BH7513" t="s">
        <v>123</v>
      </c>
      <c r="BI7513" t="s">
        <v>123</v>
      </c>
      <c r="BJ7513" t="s">
        <v>123</v>
      </c>
      <c r="BK7513" t="s">
        <v>160</v>
      </c>
      <c r="BL7513">
        <v>0</v>
      </c>
      <c r="BM7513">
        <v>0</v>
      </c>
      <c r="BN7513">
        <v>0</v>
      </c>
      <c r="BO7513">
        <v>0</v>
      </c>
      <c r="BP7513">
        <v>4</v>
      </c>
      <c r="BQ7513">
        <v>4</v>
      </c>
      <c r="BR7513" t="s">
        <v>162</v>
      </c>
      <c r="BS7513" t="s">
        <v>2570</v>
      </c>
      <c r="BT7513" t="s">
        <v>116</v>
      </c>
      <c r="BU7513" t="s">
        <v>147</v>
      </c>
      <c r="BV7513" t="s">
        <v>2574</v>
      </c>
      <c r="BW7513">
        <v>33.85</v>
      </c>
      <c r="BX7513">
        <v>44.52</v>
      </c>
      <c r="BY7513">
        <v>0</v>
      </c>
      <c r="BZ7513" t="s">
        <v>174</v>
      </c>
      <c r="CA7513">
        <v>0</v>
      </c>
      <c r="CB7513" t="s">
        <v>128</v>
      </c>
      <c r="CC7513">
        <v>1</v>
      </c>
      <c r="CD7513" t="s">
        <v>15981</v>
      </c>
      <c r="CE7513">
        <v>0</v>
      </c>
      <c r="CG7513" s="1">
        <v>45497.691331018519</v>
      </c>
      <c r="CH7513" t="str">
        <f>_xlfn.XLOOKUP(tblAggregation_Attacks_QTA[[#This Row],[AimPointCountry_Agg]],lu_country_DSAT,lu_region2)</f>
        <v>ME</v>
      </c>
      <c r="CI7513" t="str" cm="1">
        <f t="array" ref="CI7513">_xlfn.XLOOKUP(tblAggregation_Attacks_QTA[[#This Row],[sWeapons]],lu_Weapon, lu_WeaponCat)</f>
        <v>Belt/PBIED</v>
      </c>
      <c r="CJ7513" t="str">
        <f>_xlfn.XLOOKUP(tblAggregation_Attacks_QTA[[#This Row],[Claimed_Agg2]],Group,Grouping)</f>
        <v>NA</v>
      </c>
      <c r="CK7513" t="str">
        <f>_xlfn.XLOOKUP(tblAggregation_Attacks_QTA[[#This Row],[Suspected_Agg2]],Group,Grouping)</f>
        <v>ISIS</v>
      </c>
      <c r="CL7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13" t="str">
        <f>_xlfn.XLOOKUP(tblAggregation_Attacks_QTA[[#This Row],[TT_Role]],Target,TargetGrouping)</f>
        <v>Other</v>
      </c>
      <c r="CN7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4" spans="1:93" hidden="1" x14ac:dyDescent="0.25">
      <c r="A7514" t="s">
        <v>102</v>
      </c>
      <c r="B7514">
        <v>-363960975</v>
      </c>
      <c r="C7514" s="3">
        <v>43106</v>
      </c>
      <c r="D7514" t="b">
        <v>0</v>
      </c>
      <c r="E7514" t="s">
        <v>103</v>
      </c>
      <c r="F7514" t="s">
        <v>26896</v>
      </c>
      <c r="G7514" s="3">
        <v>45222</v>
      </c>
      <c r="H7514" t="s">
        <v>152</v>
      </c>
      <c r="I7514" t="s">
        <v>16076</v>
      </c>
      <c r="J7514" s="1">
        <v>43123.691412037035</v>
      </c>
      <c r="K7514" t="s">
        <v>5365</v>
      </c>
      <c r="L7514" s="1">
        <v>43207.433969907404</v>
      </c>
      <c r="M7514" t="s">
        <v>1108</v>
      </c>
      <c r="N7514" s="1">
        <v>43150.501886574071</v>
      </c>
      <c r="O7514" t="s">
        <v>12202</v>
      </c>
      <c r="P7514">
        <v>2018</v>
      </c>
      <c r="Q7514">
        <v>1</v>
      </c>
      <c r="R7514">
        <v>1</v>
      </c>
      <c r="S7514">
        <v>1</v>
      </c>
      <c r="T7514">
        <v>6</v>
      </c>
      <c r="U7514">
        <v>6</v>
      </c>
      <c r="V7514">
        <v>0</v>
      </c>
      <c r="W7514">
        <v>0</v>
      </c>
      <c r="X7514">
        <v>1</v>
      </c>
      <c r="Y7514">
        <v>3</v>
      </c>
      <c r="Z7514">
        <v>0</v>
      </c>
      <c r="AA7514">
        <v>3</v>
      </c>
      <c r="AB7514">
        <v>0</v>
      </c>
      <c r="AC7514" t="s">
        <v>110</v>
      </c>
      <c r="AD7514">
        <v>1</v>
      </c>
      <c r="AE7514" t="s">
        <v>240</v>
      </c>
      <c r="AF7514" t="s">
        <v>2179</v>
      </c>
      <c r="AG7514" t="s">
        <v>2180</v>
      </c>
      <c r="AH7514">
        <v>1290433160</v>
      </c>
      <c r="AI7514" t="s">
        <v>26897</v>
      </c>
      <c r="AJ7514" t="s">
        <v>26898</v>
      </c>
      <c r="AK7514">
        <v>0</v>
      </c>
      <c r="AL7514">
        <v>1</v>
      </c>
      <c r="AM7514">
        <v>0</v>
      </c>
      <c r="AN7514">
        <v>0</v>
      </c>
      <c r="AO7514">
        <v>0</v>
      </c>
      <c r="AP7514">
        <v>1</v>
      </c>
      <c r="AQ7514">
        <v>0</v>
      </c>
      <c r="AR7514">
        <v>0</v>
      </c>
      <c r="AS7514">
        <v>0</v>
      </c>
      <c r="AT7514">
        <v>0</v>
      </c>
      <c r="AU7514" t="s">
        <v>231</v>
      </c>
      <c r="AV7514">
        <v>1</v>
      </c>
      <c r="AW7514">
        <v>0</v>
      </c>
      <c r="AX7514">
        <v>1</v>
      </c>
      <c r="AY7514">
        <v>0</v>
      </c>
      <c r="AZ7514">
        <v>3</v>
      </c>
      <c r="BA7514" t="s">
        <v>26899</v>
      </c>
      <c r="BB7514" t="s">
        <v>142</v>
      </c>
      <c r="BC7514" t="s">
        <v>2312</v>
      </c>
      <c r="BD7514" t="s">
        <v>234</v>
      </c>
      <c r="BE7514" t="s">
        <v>19424</v>
      </c>
      <c r="BF7514" t="s">
        <v>145</v>
      </c>
      <c r="BG7514" t="s">
        <v>1705</v>
      </c>
      <c r="BH7514" t="s">
        <v>1705</v>
      </c>
      <c r="BI7514" t="s">
        <v>2314</v>
      </c>
      <c r="BJ7514" t="s">
        <v>2315</v>
      </c>
      <c r="BK7514" t="s">
        <v>142</v>
      </c>
      <c r="BL7514">
        <v>3</v>
      </c>
      <c r="BM7514">
        <v>3</v>
      </c>
      <c r="BN7514">
        <v>0</v>
      </c>
      <c r="BO7514">
        <v>0</v>
      </c>
      <c r="BP7514">
        <v>0</v>
      </c>
      <c r="BQ7514">
        <v>0</v>
      </c>
      <c r="BR7514" t="s">
        <v>146</v>
      </c>
      <c r="BS7514" t="s">
        <v>2180</v>
      </c>
      <c r="BT7514" t="s">
        <v>231</v>
      </c>
      <c r="BU7514" t="s">
        <v>147</v>
      </c>
      <c r="BV7514" t="s">
        <v>2182</v>
      </c>
      <c r="BW7514">
        <v>33.74</v>
      </c>
      <c r="BX7514">
        <v>44.64</v>
      </c>
      <c r="BY7514">
        <v>0</v>
      </c>
      <c r="BZ7514" t="s">
        <v>174</v>
      </c>
      <c r="CA7514">
        <v>0</v>
      </c>
      <c r="CB7514" t="s">
        <v>128</v>
      </c>
      <c r="CC7514">
        <v>1</v>
      </c>
      <c r="CD7514" t="s">
        <v>15981</v>
      </c>
      <c r="CE7514">
        <v>0</v>
      </c>
      <c r="CF7514" t="s">
        <v>26900</v>
      </c>
      <c r="CG7514" s="1">
        <v>45497.691331018519</v>
      </c>
      <c r="CH7514" t="str">
        <f>_xlfn.XLOOKUP(tblAggregation_Attacks_QTA[[#This Row],[AimPointCountry_Agg]],lu_country_DSAT,lu_region2)</f>
        <v>ME</v>
      </c>
      <c r="CI7514" t="str" cm="1">
        <f t="array" ref="CI7514">_xlfn.XLOOKUP(tblAggregation_Attacks_QTA[[#This Row],[sWeapons]],lu_Weapon, lu_WeaponCat)</f>
        <v>Belt/PBIED</v>
      </c>
      <c r="CJ7514" t="str">
        <f>_xlfn.XLOOKUP(tblAggregation_Attacks_QTA[[#This Row],[Claimed_Agg2]],Group,Grouping)</f>
        <v>NA</v>
      </c>
      <c r="CK7514" t="str">
        <f>_xlfn.XLOOKUP(tblAggregation_Attacks_QTA[[#This Row],[Suspected_Agg2]],Group,Grouping)</f>
        <v>ISIS</v>
      </c>
      <c r="CL7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14" t="str">
        <f>_xlfn.XLOOKUP(tblAggregation_Attacks_QTA[[#This Row],[TT_Role]],Target,TargetGrouping)</f>
        <v>Other</v>
      </c>
      <c r="CN7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5" spans="1:93" hidden="1" x14ac:dyDescent="0.25">
      <c r="A7515" t="s">
        <v>102</v>
      </c>
      <c r="B7515">
        <v>-622053030</v>
      </c>
      <c r="C7515" s="3">
        <v>43108</v>
      </c>
      <c r="D7515" t="b">
        <v>0</v>
      </c>
      <c r="E7515" t="s">
        <v>103</v>
      </c>
      <c r="F7515" t="s">
        <v>26901</v>
      </c>
      <c r="G7515" s="3">
        <v>45222</v>
      </c>
      <c r="H7515" t="s">
        <v>152</v>
      </c>
      <c r="I7515" t="s">
        <v>2861</v>
      </c>
      <c r="J7515" s="1">
        <v>43124.600578703707</v>
      </c>
      <c r="K7515" t="s">
        <v>1159</v>
      </c>
      <c r="L7515" s="1">
        <v>43150.695011574076</v>
      </c>
      <c r="M7515" t="s">
        <v>1159</v>
      </c>
      <c r="N7515" s="1">
        <v>43150.695324074077</v>
      </c>
      <c r="O7515" t="s">
        <v>11665</v>
      </c>
      <c r="P7515">
        <v>2018</v>
      </c>
      <c r="Q7515">
        <v>1</v>
      </c>
      <c r="R7515">
        <v>1</v>
      </c>
      <c r="S7515">
        <v>2</v>
      </c>
      <c r="T7515">
        <v>8</v>
      </c>
      <c r="U7515">
        <v>1</v>
      </c>
      <c r="V7515">
        <v>0</v>
      </c>
      <c r="W7515">
        <v>0</v>
      </c>
      <c r="X7515">
        <v>1</v>
      </c>
      <c r="Y7515">
        <v>4</v>
      </c>
      <c r="Z7515">
        <v>9</v>
      </c>
      <c r="AA7515">
        <v>4</v>
      </c>
      <c r="AB7515">
        <v>9</v>
      </c>
      <c r="AC7515" t="s">
        <v>110</v>
      </c>
      <c r="AD7515">
        <v>1</v>
      </c>
      <c r="AE7515" t="s">
        <v>11666</v>
      </c>
      <c r="AF7515" t="s">
        <v>12046</v>
      </c>
      <c r="AG7515" t="s">
        <v>26902</v>
      </c>
      <c r="AH7515">
        <v>1519665895</v>
      </c>
      <c r="AI7515" t="s">
        <v>26903</v>
      </c>
      <c r="AJ7515" t="s">
        <v>21632</v>
      </c>
      <c r="AK7515">
        <v>0</v>
      </c>
      <c r="AL7515">
        <v>0</v>
      </c>
      <c r="AM7515">
        <v>1</v>
      </c>
      <c r="AN7515">
        <v>0</v>
      </c>
      <c r="AO7515">
        <v>0</v>
      </c>
      <c r="AP7515">
        <v>0</v>
      </c>
      <c r="AQ7515">
        <v>0</v>
      </c>
      <c r="AR7515">
        <v>1</v>
      </c>
      <c r="AS7515">
        <v>0</v>
      </c>
      <c r="AT7515">
        <v>0</v>
      </c>
      <c r="AU7515" t="s">
        <v>140</v>
      </c>
      <c r="AV7515">
        <v>1</v>
      </c>
      <c r="AW7515">
        <v>0</v>
      </c>
      <c r="AX7515">
        <v>0</v>
      </c>
      <c r="AY7515">
        <v>1</v>
      </c>
      <c r="AZ7515">
        <v>3</v>
      </c>
      <c r="BA7515" t="s">
        <v>19032</v>
      </c>
      <c r="BB7515" t="s">
        <v>160</v>
      </c>
      <c r="BC7515" t="s">
        <v>161</v>
      </c>
      <c r="BD7515" t="s">
        <v>482</v>
      </c>
      <c r="BE7515" t="s">
        <v>235</v>
      </c>
      <c r="BF7515" t="s">
        <v>11672</v>
      </c>
      <c r="BG7515" t="s">
        <v>121</v>
      </c>
      <c r="BH7515" t="s">
        <v>121</v>
      </c>
      <c r="BI7515" t="s">
        <v>121</v>
      </c>
      <c r="BJ7515" t="s">
        <v>121</v>
      </c>
      <c r="BK7515" t="s">
        <v>160</v>
      </c>
      <c r="BL7515">
        <v>0</v>
      </c>
      <c r="BM7515">
        <v>0</v>
      </c>
      <c r="BN7515">
        <v>0</v>
      </c>
      <c r="BO7515">
        <v>0</v>
      </c>
      <c r="BP7515">
        <v>4</v>
      </c>
      <c r="BQ7515">
        <v>4</v>
      </c>
      <c r="BR7515" t="s">
        <v>162</v>
      </c>
      <c r="BS7515" t="s">
        <v>26902</v>
      </c>
      <c r="BT7515" t="s">
        <v>140</v>
      </c>
      <c r="BU7515" t="s">
        <v>147</v>
      </c>
      <c r="BV7515" t="s">
        <v>26904</v>
      </c>
      <c r="BW7515">
        <v>11.226089999999999</v>
      </c>
      <c r="BX7515">
        <v>13.415369999999999</v>
      </c>
      <c r="BY7515">
        <v>0</v>
      </c>
      <c r="BZ7515" t="s">
        <v>174</v>
      </c>
      <c r="CA7515">
        <v>0</v>
      </c>
      <c r="CB7515" t="s">
        <v>128</v>
      </c>
      <c r="CC7515">
        <v>1</v>
      </c>
      <c r="CD7515" t="s">
        <v>22865</v>
      </c>
      <c r="CE7515">
        <v>0</v>
      </c>
      <c r="CG7515" s="1">
        <v>45497.691331018519</v>
      </c>
      <c r="CH7515" t="str">
        <f>_xlfn.XLOOKUP(tblAggregation_Attacks_QTA[[#This Row],[AimPointCountry_Agg]],lu_country_DSAT,lu_region2)</f>
        <v>Africa</v>
      </c>
      <c r="CI7515" t="str" cm="1">
        <f t="array" ref="CI7515">_xlfn.XLOOKUP(tblAggregation_Attacks_QTA[[#This Row],[sWeapons]],lu_Weapon, lu_WeaponCat)</f>
        <v>Vehicle</v>
      </c>
      <c r="CJ7515" t="str">
        <f>_xlfn.XLOOKUP(tblAggregation_Attacks_QTA[[#This Row],[Claimed_Agg2]],Group,Grouping)</f>
        <v>NA</v>
      </c>
      <c r="CK7515" t="str">
        <f>_xlfn.XLOOKUP(tblAggregation_Attacks_QTA[[#This Row],[Suspected_Agg2]],Group,Grouping)</f>
        <v>ISIS</v>
      </c>
      <c r="CL7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15" t="str">
        <f>_xlfn.XLOOKUP(tblAggregation_Attacks_QTA[[#This Row],[TT_Role]],Target,TargetGrouping)</f>
        <v>State</v>
      </c>
      <c r="CN7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6" spans="1:93" hidden="1" x14ac:dyDescent="0.25">
      <c r="A7516" t="s">
        <v>102</v>
      </c>
      <c r="B7516">
        <v>1516817809</v>
      </c>
      <c r="C7516" s="3">
        <v>43109</v>
      </c>
      <c r="D7516" t="b">
        <v>0</v>
      </c>
      <c r="E7516" t="s">
        <v>103</v>
      </c>
      <c r="F7516" t="s">
        <v>26905</v>
      </c>
      <c r="G7516" s="3">
        <v>45222</v>
      </c>
      <c r="H7516" t="s">
        <v>152</v>
      </c>
      <c r="I7516" t="s">
        <v>7483</v>
      </c>
      <c r="J7516" s="1">
        <v>43124.511678240742</v>
      </c>
      <c r="K7516" t="s">
        <v>7483</v>
      </c>
      <c r="L7516" s="1">
        <v>43124.519166666665</v>
      </c>
      <c r="M7516" t="s">
        <v>10169</v>
      </c>
      <c r="N7516" s="1">
        <v>43144.702465277776</v>
      </c>
      <c r="O7516" t="s">
        <v>1662</v>
      </c>
      <c r="P7516">
        <v>2018</v>
      </c>
      <c r="Q7516">
        <v>1</v>
      </c>
      <c r="R7516">
        <v>1</v>
      </c>
      <c r="S7516">
        <v>2</v>
      </c>
      <c r="T7516">
        <v>9</v>
      </c>
      <c r="U7516">
        <v>2</v>
      </c>
      <c r="V7516">
        <v>0</v>
      </c>
      <c r="W7516">
        <v>0</v>
      </c>
      <c r="X7516">
        <v>1</v>
      </c>
      <c r="Y7516">
        <v>6</v>
      </c>
      <c r="Z7516">
        <v>16</v>
      </c>
      <c r="AA7516">
        <v>7</v>
      </c>
      <c r="AB7516">
        <v>26</v>
      </c>
      <c r="AC7516" t="s">
        <v>110</v>
      </c>
      <c r="AD7516">
        <v>1</v>
      </c>
      <c r="AE7516" t="s">
        <v>707</v>
      </c>
      <c r="AF7516" t="s">
        <v>1986</v>
      </c>
      <c r="AG7516" t="s">
        <v>1987</v>
      </c>
      <c r="AH7516">
        <v>77409340</v>
      </c>
      <c r="AI7516" t="s">
        <v>26906</v>
      </c>
      <c r="AJ7516" t="s">
        <v>26907</v>
      </c>
      <c r="AK7516">
        <v>0</v>
      </c>
      <c r="AL7516">
        <v>0</v>
      </c>
      <c r="AM7516">
        <v>1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1</v>
      </c>
      <c r="AT7516">
        <v>0</v>
      </c>
      <c r="AU7516" t="s">
        <v>503</v>
      </c>
      <c r="AV7516">
        <v>1</v>
      </c>
      <c r="AW7516">
        <v>0</v>
      </c>
      <c r="AX7516">
        <v>1</v>
      </c>
      <c r="AY7516">
        <v>0</v>
      </c>
      <c r="AZ7516">
        <v>4</v>
      </c>
      <c r="BA7516" t="s">
        <v>15529</v>
      </c>
      <c r="BB7516" t="s">
        <v>160</v>
      </c>
      <c r="BC7516" t="s">
        <v>643</v>
      </c>
      <c r="BD7516" t="s">
        <v>199</v>
      </c>
      <c r="BE7516" t="s">
        <v>235</v>
      </c>
      <c r="BF7516" t="s">
        <v>925</v>
      </c>
      <c r="BG7516" t="s">
        <v>121</v>
      </c>
      <c r="BH7516" t="s">
        <v>121</v>
      </c>
      <c r="BI7516" t="s">
        <v>121</v>
      </c>
      <c r="BJ7516" t="s">
        <v>121</v>
      </c>
      <c r="BK7516" t="s">
        <v>160</v>
      </c>
      <c r="BL7516">
        <v>1</v>
      </c>
      <c r="BM7516">
        <v>2</v>
      </c>
      <c r="BN7516">
        <v>0</v>
      </c>
      <c r="BO7516">
        <v>0</v>
      </c>
      <c r="BP7516">
        <v>4</v>
      </c>
      <c r="BQ7516">
        <v>5</v>
      </c>
      <c r="BR7516" t="s">
        <v>162</v>
      </c>
      <c r="BS7516" t="s">
        <v>1987</v>
      </c>
      <c r="BT7516" t="s">
        <v>503</v>
      </c>
      <c r="BU7516" t="s">
        <v>147</v>
      </c>
      <c r="BV7516" t="s">
        <v>1994</v>
      </c>
      <c r="BW7516">
        <v>30.19</v>
      </c>
      <c r="BX7516">
        <v>67.010000000000005</v>
      </c>
      <c r="BY7516">
        <v>1</v>
      </c>
      <c r="BZ7516" t="s">
        <v>3472</v>
      </c>
      <c r="CA7516">
        <v>0</v>
      </c>
      <c r="CB7516" t="s">
        <v>128</v>
      </c>
      <c r="CC7516">
        <v>0</v>
      </c>
      <c r="CD7516" t="s">
        <v>128</v>
      </c>
      <c r="CE7516">
        <v>0</v>
      </c>
      <c r="CF7516" t="s">
        <v>26908</v>
      </c>
      <c r="CG7516" s="1">
        <v>45497.691331018519</v>
      </c>
      <c r="CH7516" t="str">
        <f>_xlfn.XLOOKUP(tblAggregation_Attacks_QTA[[#This Row],[AimPointCountry_Agg]],lu_country_DSAT,lu_region2)</f>
        <v>CSA</v>
      </c>
      <c r="CI7516" t="str" cm="1">
        <f t="array" ref="CI7516">_xlfn.XLOOKUP(tblAggregation_Attacks_QTA[[#This Row],[sWeapons]],lu_Weapon, lu_WeaponCat)</f>
        <v>Vehicle</v>
      </c>
      <c r="CJ7516" t="str">
        <f>_xlfn.XLOOKUP(tblAggregation_Attacks_QTA[[#This Row],[Claimed_Agg2]],Group,Grouping)</f>
        <v>AQ</v>
      </c>
      <c r="CK7516" t="str">
        <f>_xlfn.XLOOKUP(tblAggregation_Attacks_QTA[[#This Row],[Suspected_Agg2]],Group,Grouping)</f>
        <v>NA</v>
      </c>
      <c r="CL7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16" t="str">
        <f>_xlfn.XLOOKUP(tblAggregation_Attacks_QTA[[#This Row],[TT_Role]],Target,TargetGrouping)</f>
        <v>State</v>
      </c>
      <c r="CN7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7" spans="1:93" hidden="1" x14ac:dyDescent="0.25">
      <c r="A7517" t="s">
        <v>102</v>
      </c>
      <c r="B7517">
        <v>-456710378</v>
      </c>
      <c r="C7517" s="3">
        <v>43110</v>
      </c>
      <c r="D7517" t="b">
        <v>0</v>
      </c>
      <c r="E7517" t="s">
        <v>103</v>
      </c>
      <c r="F7517" t="s">
        <v>26909</v>
      </c>
      <c r="G7517" s="3">
        <v>45222</v>
      </c>
      <c r="H7517" t="s">
        <v>152</v>
      </c>
      <c r="I7517" t="s">
        <v>7483</v>
      </c>
      <c r="J7517" s="1">
        <v>43124.532754629632</v>
      </c>
      <c r="K7517" t="s">
        <v>1159</v>
      </c>
      <c r="L7517" s="1">
        <v>43152.426898148151</v>
      </c>
      <c r="M7517" t="s">
        <v>1159</v>
      </c>
      <c r="N7517" s="1">
        <v>43152.428194444445</v>
      </c>
      <c r="O7517" t="s">
        <v>12150</v>
      </c>
      <c r="P7517">
        <v>2018</v>
      </c>
      <c r="Q7517">
        <v>1</v>
      </c>
      <c r="R7517">
        <v>1</v>
      </c>
      <c r="S7517">
        <v>2</v>
      </c>
      <c r="T7517">
        <v>10</v>
      </c>
      <c r="U7517">
        <v>3</v>
      </c>
      <c r="V7517">
        <v>0</v>
      </c>
      <c r="W7517">
        <v>0</v>
      </c>
      <c r="X7517">
        <v>1</v>
      </c>
      <c r="Y7517">
        <v>7</v>
      </c>
      <c r="Z7517">
        <v>17</v>
      </c>
      <c r="AA7517">
        <v>7</v>
      </c>
      <c r="AB7517">
        <v>17</v>
      </c>
      <c r="AC7517" t="s">
        <v>110</v>
      </c>
      <c r="AD7517">
        <v>1</v>
      </c>
      <c r="AE7517" t="s">
        <v>5386</v>
      </c>
      <c r="AF7517" t="s">
        <v>12275</v>
      </c>
      <c r="AG7517" t="s">
        <v>12275</v>
      </c>
      <c r="AH7517">
        <v>1988406152</v>
      </c>
      <c r="AI7517" t="s">
        <v>26910</v>
      </c>
      <c r="AJ7517" t="s">
        <v>26911</v>
      </c>
      <c r="AK7517">
        <v>0</v>
      </c>
      <c r="AL7517">
        <v>0</v>
      </c>
      <c r="AM7517">
        <v>1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1</v>
      </c>
      <c r="AT7517">
        <v>0</v>
      </c>
      <c r="AU7517" t="s">
        <v>503</v>
      </c>
      <c r="AV7517">
        <v>1</v>
      </c>
      <c r="AW7517">
        <v>0</v>
      </c>
      <c r="AX7517">
        <v>0</v>
      </c>
      <c r="AY7517">
        <v>1</v>
      </c>
      <c r="AZ7517">
        <v>2</v>
      </c>
      <c r="BA7517" t="s">
        <v>24261</v>
      </c>
      <c r="BB7517" t="s">
        <v>160</v>
      </c>
      <c r="BC7517" t="s">
        <v>1060</v>
      </c>
      <c r="BD7517" t="s">
        <v>482</v>
      </c>
      <c r="BE7517" t="s">
        <v>24256</v>
      </c>
      <c r="BF7517" t="s">
        <v>5392</v>
      </c>
      <c r="BG7517" t="s">
        <v>123</v>
      </c>
      <c r="BH7517" t="s">
        <v>123</v>
      </c>
      <c r="BI7517" t="s">
        <v>2314</v>
      </c>
      <c r="BJ7517" t="s">
        <v>9136</v>
      </c>
      <c r="BK7517" t="s">
        <v>160</v>
      </c>
      <c r="BL7517">
        <v>0</v>
      </c>
      <c r="BM7517">
        <v>0</v>
      </c>
      <c r="BN7517">
        <v>0</v>
      </c>
      <c r="BO7517">
        <v>0</v>
      </c>
      <c r="BP7517">
        <v>7</v>
      </c>
      <c r="BQ7517">
        <v>7</v>
      </c>
      <c r="BR7517" t="s">
        <v>162</v>
      </c>
      <c r="BS7517" t="s">
        <v>12275</v>
      </c>
      <c r="BT7517" t="s">
        <v>503</v>
      </c>
      <c r="BU7517" t="s">
        <v>147</v>
      </c>
      <c r="BV7517" t="s">
        <v>12278</v>
      </c>
      <c r="BW7517">
        <v>35.933332999999998</v>
      </c>
      <c r="BX7517">
        <v>36.633333</v>
      </c>
      <c r="BY7517">
        <v>0</v>
      </c>
      <c r="BZ7517" t="s">
        <v>174</v>
      </c>
      <c r="CA7517">
        <v>0</v>
      </c>
      <c r="CB7517" t="s">
        <v>128</v>
      </c>
      <c r="CC7517">
        <v>0</v>
      </c>
      <c r="CD7517" t="s">
        <v>128</v>
      </c>
      <c r="CE7517">
        <v>0</v>
      </c>
      <c r="CG7517" s="1">
        <v>45497.691331018519</v>
      </c>
      <c r="CH7517" t="str">
        <f>_xlfn.XLOOKUP(tblAggregation_Attacks_QTA[[#This Row],[AimPointCountry_Agg]],lu_country_DSAT,lu_region2)</f>
        <v>ME</v>
      </c>
      <c r="CI7517" t="str" cm="1">
        <f t="array" ref="CI7517">_xlfn.XLOOKUP(tblAggregation_Attacks_QTA[[#This Row],[sWeapons]],lu_Weapon, lu_WeaponCat)</f>
        <v>Vehicle</v>
      </c>
      <c r="CJ7517" t="str">
        <f>_xlfn.XLOOKUP(tblAggregation_Attacks_QTA[[#This Row],[Claimed_Agg2]],Group,Grouping)</f>
        <v>NA</v>
      </c>
      <c r="CK7517" t="str">
        <f>_xlfn.XLOOKUP(tblAggregation_Attacks_QTA[[#This Row],[Suspected_Agg2]],Group,Grouping)</f>
        <v>NA</v>
      </c>
      <c r="CL7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7" t="str">
        <f>_xlfn.XLOOKUP(tblAggregation_Attacks_QTA[[#This Row],[TT_Role]],Target,TargetGrouping)</f>
        <v>AQ</v>
      </c>
      <c r="CN7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8" spans="1:93" hidden="1" x14ac:dyDescent="0.25">
      <c r="A7518" t="s">
        <v>102</v>
      </c>
      <c r="B7518">
        <v>1028437723</v>
      </c>
      <c r="C7518" s="3">
        <v>43110</v>
      </c>
      <c r="D7518" t="b">
        <v>1</v>
      </c>
      <c r="E7518" t="s">
        <v>103</v>
      </c>
      <c r="F7518" t="s">
        <v>26912</v>
      </c>
      <c r="G7518" s="3">
        <v>45222</v>
      </c>
      <c r="H7518" t="s">
        <v>152</v>
      </c>
      <c r="I7518" t="s">
        <v>7483</v>
      </c>
      <c r="J7518" s="1">
        <v>43124.548171296294</v>
      </c>
      <c r="K7518" t="s">
        <v>26913</v>
      </c>
      <c r="L7518" s="1">
        <v>44522.810694444444</v>
      </c>
      <c r="M7518" t="s">
        <v>1159</v>
      </c>
      <c r="N7518" s="1">
        <v>43152.449259259258</v>
      </c>
      <c r="O7518" t="s">
        <v>12150</v>
      </c>
      <c r="P7518">
        <v>2018</v>
      </c>
      <c r="Q7518">
        <v>1</v>
      </c>
      <c r="R7518">
        <v>1</v>
      </c>
      <c r="S7518">
        <v>2</v>
      </c>
      <c r="T7518">
        <v>10</v>
      </c>
      <c r="U7518">
        <v>3</v>
      </c>
      <c r="V7518">
        <v>0</v>
      </c>
      <c r="W7518">
        <v>0</v>
      </c>
      <c r="X7518">
        <v>1</v>
      </c>
      <c r="Y7518">
        <v>0</v>
      </c>
      <c r="Z7518">
        <v>0</v>
      </c>
      <c r="AA7518">
        <v>0</v>
      </c>
      <c r="AB7518">
        <v>0</v>
      </c>
      <c r="AC7518" t="s">
        <v>110</v>
      </c>
      <c r="AD7518">
        <v>1</v>
      </c>
      <c r="AE7518" t="s">
        <v>5386</v>
      </c>
      <c r="AF7518" t="s">
        <v>12638</v>
      </c>
      <c r="AG7518" t="s">
        <v>26914</v>
      </c>
      <c r="AH7518">
        <v>-663518079</v>
      </c>
      <c r="AI7518" t="s">
        <v>26915</v>
      </c>
      <c r="AJ7518" t="s">
        <v>26916</v>
      </c>
      <c r="AK7518">
        <v>0</v>
      </c>
      <c r="AL7518">
        <v>0</v>
      </c>
      <c r="AM7518">
        <v>1</v>
      </c>
      <c r="AN7518">
        <v>0</v>
      </c>
      <c r="AO7518">
        <v>0</v>
      </c>
      <c r="AP7518">
        <v>1</v>
      </c>
      <c r="AQ7518">
        <v>0</v>
      </c>
      <c r="AR7518">
        <v>0</v>
      </c>
      <c r="AS7518">
        <v>0</v>
      </c>
      <c r="AT7518">
        <v>0</v>
      </c>
      <c r="AU7518" t="s">
        <v>231</v>
      </c>
      <c r="AV7518">
        <v>4</v>
      </c>
      <c r="AW7518">
        <v>2</v>
      </c>
      <c r="AX7518">
        <v>2</v>
      </c>
      <c r="AY7518">
        <v>0</v>
      </c>
      <c r="AZ7518">
        <v>2</v>
      </c>
      <c r="BA7518" t="s">
        <v>26655</v>
      </c>
      <c r="BB7518" t="s">
        <v>160</v>
      </c>
      <c r="BC7518" t="s">
        <v>4058</v>
      </c>
      <c r="BD7518" t="s">
        <v>251</v>
      </c>
      <c r="BE7518" t="s">
        <v>20691</v>
      </c>
      <c r="BF7518" t="s">
        <v>5392</v>
      </c>
      <c r="BG7518" t="s">
        <v>123</v>
      </c>
      <c r="BH7518" t="s">
        <v>123</v>
      </c>
      <c r="BI7518" t="s">
        <v>123</v>
      </c>
      <c r="BJ7518" t="s">
        <v>123</v>
      </c>
      <c r="BK7518" t="s">
        <v>16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 t="s">
        <v>162</v>
      </c>
      <c r="BS7518" t="s">
        <v>26914</v>
      </c>
      <c r="BT7518" t="s">
        <v>231</v>
      </c>
      <c r="BU7518" t="s">
        <v>344</v>
      </c>
      <c r="BV7518" t="s">
        <v>26917</v>
      </c>
      <c r="BW7518">
        <v>35.298999999999999</v>
      </c>
      <c r="BX7518">
        <v>40.559899999999999</v>
      </c>
      <c r="BY7518">
        <v>0</v>
      </c>
      <c r="BZ7518" t="s">
        <v>174</v>
      </c>
      <c r="CA7518">
        <v>0</v>
      </c>
      <c r="CB7518" t="s">
        <v>128</v>
      </c>
      <c r="CC7518">
        <v>0</v>
      </c>
      <c r="CD7518" t="s">
        <v>128</v>
      </c>
      <c r="CE7518">
        <v>0</v>
      </c>
      <c r="CF7518" t="s">
        <v>26918</v>
      </c>
      <c r="CG7518" s="1">
        <v>45497.691331018519</v>
      </c>
      <c r="CH7518" t="str">
        <f>_xlfn.XLOOKUP(tblAggregation_Attacks_QTA[[#This Row],[AimPointCountry_Agg]],lu_country_DSAT,lu_region2)</f>
        <v>ME</v>
      </c>
      <c r="CI7518" t="str" cm="1">
        <f t="array" ref="CI7518">_xlfn.XLOOKUP(tblAggregation_Attacks_QTA[[#This Row],[sWeapons]],lu_Weapon, lu_WeaponCat)</f>
        <v>Belt/PBIED</v>
      </c>
      <c r="CJ7518" t="str">
        <f>_xlfn.XLOOKUP(tblAggregation_Attacks_QTA[[#This Row],[Claimed_Agg2]],Group,Grouping)</f>
        <v>NA</v>
      </c>
      <c r="CK7518" t="str">
        <f>_xlfn.XLOOKUP(tblAggregation_Attacks_QTA[[#This Row],[Suspected_Agg2]],Group,Grouping)</f>
        <v>NA</v>
      </c>
      <c r="CL7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8" t="str">
        <f>_xlfn.XLOOKUP(tblAggregation_Attacks_QTA[[#This Row],[TT_Role]],Target,TargetGrouping)</f>
        <v>Other</v>
      </c>
      <c r="CN7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9" spans="1:93" hidden="1" x14ac:dyDescent="0.25">
      <c r="A7519" t="s">
        <v>102</v>
      </c>
      <c r="B7519">
        <v>1518127718</v>
      </c>
      <c r="C7519" s="3">
        <v>43110</v>
      </c>
      <c r="D7519" t="b">
        <v>0</v>
      </c>
      <c r="E7519" t="s">
        <v>130</v>
      </c>
      <c r="F7519" t="s">
        <v>26919</v>
      </c>
      <c r="G7519" s="3">
        <v>45222</v>
      </c>
      <c r="H7519" t="s">
        <v>1077</v>
      </c>
      <c r="I7519" t="s">
        <v>1159</v>
      </c>
      <c r="J7519" s="1">
        <v>43139.672662037039</v>
      </c>
      <c r="K7519" t="s">
        <v>1159</v>
      </c>
      <c r="L7519" s="1">
        <v>43152.463761574072</v>
      </c>
      <c r="M7519" t="s">
        <v>1159</v>
      </c>
      <c r="N7519" s="1">
        <v>43152.475173611114</v>
      </c>
      <c r="O7519" t="s">
        <v>12150</v>
      </c>
      <c r="P7519">
        <v>2018</v>
      </c>
      <c r="Q7519">
        <v>1</v>
      </c>
      <c r="R7519">
        <v>1</v>
      </c>
      <c r="S7519">
        <v>2</v>
      </c>
      <c r="T7519">
        <v>10</v>
      </c>
      <c r="U7519">
        <v>3</v>
      </c>
      <c r="V7519">
        <v>0</v>
      </c>
      <c r="W7519">
        <v>1</v>
      </c>
      <c r="X7519">
        <v>0</v>
      </c>
      <c r="Y7519">
        <v>10</v>
      </c>
      <c r="Z7519">
        <v>10</v>
      </c>
      <c r="AA7519">
        <v>10</v>
      </c>
      <c r="AB7519">
        <v>10</v>
      </c>
      <c r="AC7519" t="s">
        <v>110</v>
      </c>
      <c r="AD7519">
        <v>1</v>
      </c>
      <c r="AE7519" t="s">
        <v>5386</v>
      </c>
      <c r="AF7519" t="s">
        <v>12638</v>
      </c>
      <c r="AG7519" t="s">
        <v>26920</v>
      </c>
      <c r="AH7519">
        <v>-1116944912</v>
      </c>
      <c r="AI7519" t="s">
        <v>26921</v>
      </c>
      <c r="AJ7519" t="s">
        <v>25556</v>
      </c>
      <c r="AK7519">
        <v>0</v>
      </c>
      <c r="AL7519">
        <v>0</v>
      </c>
      <c r="AM7519">
        <v>1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1</v>
      </c>
      <c r="AT7519">
        <v>0</v>
      </c>
      <c r="AU7519" t="s">
        <v>867</v>
      </c>
      <c r="AV7519">
        <v>1</v>
      </c>
      <c r="AW7519">
        <v>0</v>
      </c>
      <c r="AX7519">
        <v>0</v>
      </c>
      <c r="AY7519">
        <v>1</v>
      </c>
      <c r="AZ7519">
        <v>2</v>
      </c>
      <c r="BA7519" t="s">
        <v>20724</v>
      </c>
      <c r="BB7519" t="s">
        <v>160</v>
      </c>
      <c r="BC7519" t="s">
        <v>4058</v>
      </c>
      <c r="BD7519" t="s">
        <v>482</v>
      </c>
      <c r="BE7519" t="s">
        <v>20691</v>
      </c>
      <c r="BF7519" t="s">
        <v>5392</v>
      </c>
      <c r="BG7519" t="s">
        <v>123</v>
      </c>
      <c r="BH7519" t="s">
        <v>123</v>
      </c>
      <c r="BI7519" t="s">
        <v>123</v>
      </c>
      <c r="BJ7519" t="s">
        <v>123</v>
      </c>
      <c r="BK7519" t="s">
        <v>160</v>
      </c>
      <c r="BL7519">
        <v>0</v>
      </c>
      <c r="BM7519">
        <v>0</v>
      </c>
      <c r="BN7519">
        <v>0</v>
      </c>
      <c r="BO7519">
        <v>0</v>
      </c>
      <c r="BP7519">
        <v>10</v>
      </c>
      <c r="BQ7519">
        <v>10</v>
      </c>
      <c r="BR7519" t="s">
        <v>162</v>
      </c>
      <c r="BS7519" t="s">
        <v>26920</v>
      </c>
      <c r="BT7519" t="s">
        <v>867</v>
      </c>
      <c r="BU7519" t="s">
        <v>147</v>
      </c>
      <c r="BV7519" t="s">
        <v>26922</v>
      </c>
      <c r="BW7519">
        <v>34.777527999999997</v>
      </c>
      <c r="BX7519">
        <v>40.722033000000003</v>
      </c>
      <c r="BY7519">
        <v>1</v>
      </c>
      <c r="BZ7519" t="s">
        <v>15981</v>
      </c>
      <c r="CA7519">
        <v>0</v>
      </c>
      <c r="CB7519" t="s">
        <v>128</v>
      </c>
      <c r="CC7519">
        <v>0</v>
      </c>
      <c r="CD7519" t="s">
        <v>128</v>
      </c>
      <c r="CE7519">
        <v>0</v>
      </c>
      <c r="CF7519" t="s">
        <v>26923</v>
      </c>
      <c r="CG7519" s="1">
        <v>45497.691331018519</v>
      </c>
      <c r="CH7519" t="str">
        <f>_xlfn.XLOOKUP(tblAggregation_Attacks_QTA[[#This Row],[AimPointCountry_Agg]],lu_country_DSAT,lu_region2)</f>
        <v>ME</v>
      </c>
      <c r="CI7519" t="str" cm="1">
        <f t="array" ref="CI7519">_xlfn.XLOOKUP(tblAggregation_Attacks_QTA[[#This Row],[sWeapons]],lu_Weapon, lu_WeaponCat)</f>
        <v>Unspecified</v>
      </c>
      <c r="CJ7519" t="str">
        <f>_xlfn.XLOOKUP(tblAggregation_Attacks_QTA[[#This Row],[Claimed_Agg2]],Group,Grouping)</f>
        <v>ISIS</v>
      </c>
      <c r="CK7519" t="str">
        <f>_xlfn.XLOOKUP(tblAggregation_Attacks_QTA[[#This Row],[Suspected_Agg2]],Group,Grouping)</f>
        <v>NA</v>
      </c>
      <c r="CL7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19" t="str">
        <f>_xlfn.XLOOKUP(tblAggregation_Attacks_QTA[[#This Row],[TT_Role]],Target,TargetGrouping)</f>
        <v>Other</v>
      </c>
      <c r="CN7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0" spans="1:93" hidden="1" x14ac:dyDescent="0.25">
      <c r="A7520" t="s">
        <v>102</v>
      </c>
      <c r="B7520">
        <v>1517951818</v>
      </c>
      <c r="C7520" s="3">
        <v>43110</v>
      </c>
      <c r="D7520" t="b">
        <v>0</v>
      </c>
      <c r="E7520" t="s">
        <v>130</v>
      </c>
      <c r="F7520" t="s">
        <v>26924</v>
      </c>
      <c r="G7520" s="3">
        <v>45222</v>
      </c>
      <c r="H7520" t="s">
        <v>239</v>
      </c>
      <c r="I7520" t="s">
        <v>16076</v>
      </c>
      <c r="J7520" s="1">
        <v>43137.636782407404</v>
      </c>
      <c r="K7520" t="s">
        <v>133</v>
      </c>
      <c r="L7520" s="1">
        <v>43145.519687499997</v>
      </c>
      <c r="M7520" t="s">
        <v>133</v>
      </c>
      <c r="N7520" s="1">
        <v>43145.519733796296</v>
      </c>
      <c r="O7520" t="s">
        <v>1688</v>
      </c>
      <c r="P7520">
        <v>2018</v>
      </c>
      <c r="Q7520">
        <v>1</v>
      </c>
      <c r="R7520">
        <v>1</v>
      </c>
      <c r="S7520">
        <v>2</v>
      </c>
      <c r="T7520">
        <v>10</v>
      </c>
      <c r="U7520">
        <v>3</v>
      </c>
      <c r="V7520">
        <v>0</v>
      </c>
      <c r="W7520">
        <v>1</v>
      </c>
      <c r="X7520">
        <v>0</v>
      </c>
      <c r="Y7520">
        <v>3</v>
      </c>
      <c r="Z7520">
        <v>5</v>
      </c>
      <c r="AA7520">
        <v>3</v>
      </c>
      <c r="AB7520">
        <v>5</v>
      </c>
      <c r="AC7520" t="s">
        <v>110</v>
      </c>
      <c r="AD7520">
        <v>1</v>
      </c>
      <c r="AE7520" t="s">
        <v>1359</v>
      </c>
      <c r="AF7520" t="s">
        <v>1785</v>
      </c>
      <c r="AG7520" t="s">
        <v>1785</v>
      </c>
      <c r="AH7520">
        <v>-1602198383</v>
      </c>
      <c r="AI7520" t="s">
        <v>26925</v>
      </c>
      <c r="AJ7520" t="s">
        <v>26926</v>
      </c>
      <c r="AK7520">
        <v>0</v>
      </c>
      <c r="AL7520">
        <v>0</v>
      </c>
      <c r="AM7520">
        <v>1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1</v>
      </c>
      <c r="AT7520">
        <v>0</v>
      </c>
      <c r="AU7520" t="s">
        <v>7125</v>
      </c>
      <c r="AV7520">
        <v>1</v>
      </c>
      <c r="AW7520">
        <v>0</v>
      </c>
      <c r="AX7520">
        <v>0</v>
      </c>
      <c r="AY7520">
        <v>1</v>
      </c>
      <c r="AZ7520">
        <v>1</v>
      </c>
      <c r="BA7520" t="s">
        <v>4353</v>
      </c>
      <c r="BB7520" t="s">
        <v>160</v>
      </c>
      <c r="BC7520" t="s">
        <v>161</v>
      </c>
      <c r="BD7520" t="s">
        <v>251</v>
      </c>
      <c r="BE7520" t="s">
        <v>235</v>
      </c>
      <c r="BF7520" t="s">
        <v>1365</v>
      </c>
      <c r="BG7520" t="s">
        <v>121</v>
      </c>
      <c r="BH7520" t="s">
        <v>121</v>
      </c>
      <c r="BI7520" t="s">
        <v>121</v>
      </c>
      <c r="BJ7520" t="s">
        <v>121</v>
      </c>
      <c r="BK7520" t="s">
        <v>160</v>
      </c>
      <c r="BL7520">
        <v>0</v>
      </c>
      <c r="BM7520">
        <v>0</v>
      </c>
      <c r="BN7520">
        <v>0</v>
      </c>
      <c r="BO7520">
        <v>0</v>
      </c>
      <c r="BP7520">
        <v>3</v>
      </c>
      <c r="BQ7520">
        <v>3</v>
      </c>
      <c r="BR7520" t="s">
        <v>162</v>
      </c>
      <c r="BS7520" t="s">
        <v>1785</v>
      </c>
      <c r="BT7520" t="s">
        <v>7125</v>
      </c>
      <c r="BU7520" t="s">
        <v>147</v>
      </c>
      <c r="BV7520" t="s">
        <v>1974</v>
      </c>
      <c r="BW7520">
        <v>34.53</v>
      </c>
      <c r="BX7520">
        <v>69.17</v>
      </c>
      <c r="BY7520">
        <v>0</v>
      </c>
      <c r="BZ7520" t="s">
        <v>174</v>
      </c>
      <c r="CA7520">
        <v>0</v>
      </c>
      <c r="CB7520" t="s">
        <v>128</v>
      </c>
      <c r="CC7520">
        <v>0</v>
      </c>
      <c r="CD7520" t="s">
        <v>128</v>
      </c>
      <c r="CE7520">
        <v>0</v>
      </c>
      <c r="CG7520" s="1">
        <v>45497.691331018519</v>
      </c>
      <c r="CH7520" t="str">
        <f>_xlfn.XLOOKUP(tblAggregation_Attacks_QTA[[#This Row],[AimPointCountry_Agg]],lu_country_DSAT,lu_region2)</f>
        <v>CSA</v>
      </c>
      <c r="CI7520" t="str" cm="1">
        <f t="array" ref="CI7520">_xlfn.XLOOKUP(tblAggregation_Attacks_QTA[[#This Row],[sWeapons]],lu_Weapon, lu_WeaponCat)</f>
        <v>Vehicle</v>
      </c>
      <c r="CJ7520" t="str">
        <f>_xlfn.XLOOKUP(tblAggregation_Attacks_QTA[[#This Row],[Claimed_Agg2]],Group,Grouping)</f>
        <v>NA</v>
      </c>
      <c r="CK7520" t="str">
        <f>_xlfn.XLOOKUP(tblAggregation_Attacks_QTA[[#This Row],[Suspected_Agg2]],Group,Grouping)</f>
        <v>NA</v>
      </c>
      <c r="CL7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0" t="str">
        <f>_xlfn.XLOOKUP(tblAggregation_Attacks_QTA[[#This Row],[TT_Role]],Target,TargetGrouping)</f>
        <v>State</v>
      </c>
      <c r="CN7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1" spans="1:93" hidden="1" x14ac:dyDescent="0.25">
      <c r="A7521" t="s">
        <v>102</v>
      </c>
      <c r="B7521">
        <v>1518117911</v>
      </c>
      <c r="C7521" s="3">
        <v>43110</v>
      </c>
      <c r="D7521" t="b">
        <v>0</v>
      </c>
      <c r="E7521" t="s">
        <v>103</v>
      </c>
      <c r="F7521" t="s">
        <v>26927</v>
      </c>
      <c r="G7521" s="3">
        <v>45222</v>
      </c>
      <c r="H7521" t="s">
        <v>152</v>
      </c>
      <c r="I7521" t="s">
        <v>16999</v>
      </c>
      <c r="J7521" s="1">
        <v>43139.475821759261</v>
      </c>
      <c r="K7521" t="s">
        <v>1108</v>
      </c>
      <c r="L7521" s="1">
        <v>43143.506435185183</v>
      </c>
      <c r="M7521" t="s">
        <v>1108</v>
      </c>
      <c r="N7521" s="1">
        <v>43143.507685185185</v>
      </c>
      <c r="O7521" t="s">
        <v>5046</v>
      </c>
      <c r="P7521">
        <v>2018</v>
      </c>
      <c r="Q7521">
        <v>1</v>
      </c>
      <c r="R7521">
        <v>1</v>
      </c>
      <c r="S7521">
        <v>2</v>
      </c>
      <c r="T7521">
        <v>10</v>
      </c>
      <c r="U7521">
        <v>3</v>
      </c>
      <c r="V7521">
        <v>0</v>
      </c>
      <c r="W7521">
        <v>0</v>
      </c>
      <c r="X7521">
        <v>1</v>
      </c>
      <c r="Y7521">
        <v>3</v>
      </c>
      <c r="Z7521">
        <v>3</v>
      </c>
      <c r="AA7521">
        <v>3</v>
      </c>
      <c r="AB7521">
        <v>3</v>
      </c>
      <c r="AC7521" t="s">
        <v>110</v>
      </c>
      <c r="AD7521">
        <v>1</v>
      </c>
      <c r="AE7521" t="s">
        <v>1220</v>
      </c>
      <c r="AF7521" t="s">
        <v>14531</v>
      </c>
      <c r="AG7521" t="s">
        <v>26928</v>
      </c>
      <c r="AH7521">
        <v>440063090</v>
      </c>
      <c r="AI7521" t="s">
        <v>26929</v>
      </c>
      <c r="AJ7521" t="s">
        <v>26930</v>
      </c>
      <c r="AK7521">
        <v>0</v>
      </c>
      <c r="AL7521">
        <v>0</v>
      </c>
      <c r="AM7521">
        <v>1</v>
      </c>
      <c r="AN7521">
        <v>0</v>
      </c>
      <c r="AO7521">
        <v>0</v>
      </c>
      <c r="AP7521">
        <v>0</v>
      </c>
      <c r="AQ7521">
        <v>0</v>
      </c>
      <c r="AR7521">
        <v>1</v>
      </c>
      <c r="AS7521">
        <v>0</v>
      </c>
      <c r="AT7521">
        <v>0</v>
      </c>
      <c r="AU7521" t="s">
        <v>140</v>
      </c>
      <c r="AV7521">
        <v>1</v>
      </c>
      <c r="AW7521">
        <v>0</v>
      </c>
      <c r="AX7521">
        <v>1</v>
      </c>
      <c r="AY7521">
        <v>0</v>
      </c>
      <c r="AZ7521">
        <v>2</v>
      </c>
      <c r="BA7521" t="s">
        <v>11753</v>
      </c>
      <c r="BB7521" t="s">
        <v>160</v>
      </c>
      <c r="BC7521" t="s">
        <v>161</v>
      </c>
      <c r="BD7521" t="s">
        <v>199</v>
      </c>
      <c r="BE7521" t="s">
        <v>235</v>
      </c>
      <c r="BF7521" t="s">
        <v>8224</v>
      </c>
      <c r="BG7521" t="s">
        <v>121</v>
      </c>
      <c r="BH7521" t="s">
        <v>121</v>
      </c>
      <c r="BI7521" t="s">
        <v>121</v>
      </c>
      <c r="BJ7521" t="s">
        <v>121</v>
      </c>
      <c r="BK7521" t="s">
        <v>160</v>
      </c>
      <c r="BL7521">
        <v>0</v>
      </c>
      <c r="BM7521">
        <v>0</v>
      </c>
      <c r="BN7521">
        <v>0</v>
      </c>
      <c r="BO7521">
        <v>0</v>
      </c>
      <c r="BP7521">
        <v>3</v>
      </c>
      <c r="BQ7521">
        <v>3</v>
      </c>
      <c r="BR7521" t="s">
        <v>162</v>
      </c>
      <c r="BS7521" t="s">
        <v>26928</v>
      </c>
      <c r="BT7521" t="s">
        <v>140</v>
      </c>
      <c r="BU7521" t="s">
        <v>147</v>
      </c>
      <c r="BV7521" t="s">
        <v>26931</v>
      </c>
      <c r="BW7521">
        <v>14.285182000000001</v>
      </c>
      <c r="BX7521">
        <v>46.865603</v>
      </c>
      <c r="BY7521">
        <v>0</v>
      </c>
      <c r="BZ7521" t="s">
        <v>174</v>
      </c>
      <c r="CA7521">
        <v>0</v>
      </c>
      <c r="CB7521" t="s">
        <v>128</v>
      </c>
      <c r="CC7521">
        <v>0</v>
      </c>
      <c r="CD7521" t="s">
        <v>128</v>
      </c>
      <c r="CE7521">
        <v>0</v>
      </c>
      <c r="CG7521" s="1">
        <v>45497.691331018519</v>
      </c>
      <c r="CH7521" t="str">
        <f>_xlfn.XLOOKUP(tblAggregation_Attacks_QTA[[#This Row],[AimPointCountry_Agg]],lu_country_DSAT,lu_region2)</f>
        <v>ME</v>
      </c>
      <c r="CI7521" t="str" cm="1">
        <f t="array" ref="CI7521">_xlfn.XLOOKUP(tblAggregation_Attacks_QTA[[#This Row],[sWeapons]],lu_Weapon, lu_WeaponCat)</f>
        <v>Vehicle</v>
      </c>
      <c r="CJ7521" t="str">
        <f>_xlfn.XLOOKUP(tblAggregation_Attacks_QTA[[#This Row],[Claimed_Agg2]],Group,Grouping)</f>
        <v>NA</v>
      </c>
      <c r="CK7521" t="str">
        <f>_xlfn.XLOOKUP(tblAggregation_Attacks_QTA[[#This Row],[Suspected_Agg2]],Group,Grouping)</f>
        <v>NA</v>
      </c>
      <c r="CL7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1" t="str">
        <f>_xlfn.XLOOKUP(tblAggregation_Attacks_QTA[[#This Row],[TT_Role]],Target,TargetGrouping)</f>
        <v>State</v>
      </c>
      <c r="CN7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2" spans="1:93" hidden="1" x14ac:dyDescent="0.25">
      <c r="A7522" t="s">
        <v>102</v>
      </c>
      <c r="B7522">
        <v>-1251598656</v>
      </c>
      <c r="C7522" s="3">
        <v>43111</v>
      </c>
      <c r="D7522" t="b">
        <v>0</v>
      </c>
      <c r="E7522" t="s">
        <v>103</v>
      </c>
      <c r="F7522" t="s">
        <v>26932</v>
      </c>
      <c r="G7522" s="3">
        <v>45222</v>
      </c>
      <c r="H7522" t="s">
        <v>152</v>
      </c>
      <c r="I7522" t="s">
        <v>2861</v>
      </c>
      <c r="J7522" s="1">
        <v>43124.658506944441</v>
      </c>
      <c r="K7522" t="s">
        <v>287</v>
      </c>
      <c r="L7522" s="1">
        <v>43924.624421296299</v>
      </c>
      <c r="M7522" t="s">
        <v>2861</v>
      </c>
      <c r="N7522" s="1">
        <v>43145.730914351851</v>
      </c>
      <c r="O7522" t="s">
        <v>12382</v>
      </c>
      <c r="P7522">
        <v>2018</v>
      </c>
      <c r="Q7522">
        <v>1</v>
      </c>
      <c r="R7522">
        <v>1</v>
      </c>
      <c r="S7522">
        <v>2</v>
      </c>
      <c r="T7522">
        <v>11</v>
      </c>
      <c r="U7522">
        <v>4</v>
      </c>
      <c r="V7522">
        <v>0</v>
      </c>
      <c r="W7522">
        <v>0</v>
      </c>
      <c r="X7522">
        <v>1</v>
      </c>
      <c r="Y7522">
        <v>0</v>
      </c>
      <c r="Z7522">
        <v>3</v>
      </c>
      <c r="AA7522">
        <v>0</v>
      </c>
      <c r="AB7522">
        <v>3</v>
      </c>
      <c r="AC7522" t="s">
        <v>110</v>
      </c>
      <c r="AD7522">
        <v>1</v>
      </c>
      <c r="AE7522" t="s">
        <v>13488</v>
      </c>
      <c r="AF7522" t="s">
        <v>14996</v>
      </c>
      <c r="AG7522" t="s">
        <v>14996</v>
      </c>
      <c r="AH7522">
        <v>1516908037</v>
      </c>
      <c r="AI7522" t="s">
        <v>26933</v>
      </c>
      <c r="AJ7522" t="s">
        <v>26934</v>
      </c>
      <c r="AK7522">
        <v>0</v>
      </c>
      <c r="AL7522">
        <v>0</v>
      </c>
      <c r="AM7522">
        <v>1</v>
      </c>
      <c r="AN7522">
        <v>0</v>
      </c>
      <c r="AO7522">
        <v>0</v>
      </c>
      <c r="AP7522">
        <v>0</v>
      </c>
      <c r="AQ7522">
        <v>0</v>
      </c>
      <c r="AR7522">
        <v>1</v>
      </c>
      <c r="AS7522">
        <v>0</v>
      </c>
      <c r="AT7522">
        <v>0</v>
      </c>
      <c r="AU7522" t="s">
        <v>140</v>
      </c>
      <c r="AV7522">
        <v>1</v>
      </c>
      <c r="AW7522">
        <v>0</v>
      </c>
      <c r="AX7522">
        <v>0</v>
      </c>
      <c r="AY7522">
        <v>1</v>
      </c>
      <c r="AZ7522">
        <v>3</v>
      </c>
      <c r="BA7522" t="s">
        <v>26935</v>
      </c>
      <c r="BB7522" t="s">
        <v>160</v>
      </c>
      <c r="BC7522" t="s">
        <v>161</v>
      </c>
      <c r="BD7522" t="s">
        <v>199</v>
      </c>
      <c r="BE7522" t="s">
        <v>144</v>
      </c>
      <c r="BF7522" t="s">
        <v>182</v>
      </c>
      <c r="BG7522" t="s">
        <v>121</v>
      </c>
      <c r="BH7522" t="s">
        <v>121</v>
      </c>
      <c r="BI7522" t="s">
        <v>121</v>
      </c>
      <c r="BJ7522" t="s">
        <v>121</v>
      </c>
      <c r="BK7522" t="s">
        <v>16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 t="s">
        <v>162</v>
      </c>
      <c r="BS7522" t="s">
        <v>14996</v>
      </c>
      <c r="BT7522" t="s">
        <v>140</v>
      </c>
      <c r="BU7522" t="s">
        <v>147</v>
      </c>
      <c r="BV7522" t="s">
        <v>15000</v>
      </c>
      <c r="BW7522">
        <v>15.9185</v>
      </c>
      <c r="BX7522">
        <v>2.4029699999999998</v>
      </c>
      <c r="BY7522">
        <v>1</v>
      </c>
      <c r="BZ7522" t="s">
        <v>18792</v>
      </c>
      <c r="CA7522">
        <v>0</v>
      </c>
      <c r="CB7522" t="s">
        <v>128</v>
      </c>
      <c r="CC7522">
        <v>0</v>
      </c>
      <c r="CD7522" t="s">
        <v>128</v>
      </c>
      <c r="CE7522">
        <v>0</v>
      </c>
      <c r="CF7522" t="s">
        <v>26936</v>
      </c>
      <c r="CG7522" s="1">
        <v>45497.691331018519</v>
      </c>
      <c r="CH7522" t="str">
        <f>_xlfn.XLOOKUP(tblAggregation_Attacks_QTA[[#This Row],[AimPointCountry_Agg]],lu_country_DSAT,lu_region2)</f>
        <v>Africa</v>
      </c>
      <c r="CI7522" t="str" cm="1">
        <f t="array" ref="CI7522">_xlfn.XLOOKUP(tblAggregation_Attacks_QTA[[#This Row],[sWeapons]],lu_Weapon, lu_WeaponCat)</f>
        <v>Vehicle</v>
      </c>
      <c r="CJ7522" t="str">
        <f>_xlfn.XLOOKUP(tblAggregation_Attacks_QTA[[#This Row],[Claimed_Agg2]],Group,Grouping)</f>
        <v>AQ</v>
      </c>
      <c r="CK7522" t="str">
        <f>_xlfn.XLOOKUP(tblAggregation_Attacks_QTA[[#This Row],[Suspected_Agg2]],Group,Grouping)</f>
        <v>NA</v>
      </c>
      <c r="CL7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22" t="str">
        <f>_xlfn.XLOOKUP(tblAggregation_Attacks_QTA[[#This Row],[TT_Role]],Target,TargetGrouping)</f>
        <v>State</v>
      </c>
      <c r="CN7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3" spans="1:93" hidden="1" x14ac:dyDescent="0.25">
      <c r="A7523" t="s">
        <v>102</v>
      </c>
      <c r="B7523">
        <v>2022417425</v>
      </c>
      <c r="C7523" s="3">
        <v>43112</v>
      </c>
      <c r="D7523" t="b">
        <v>0</v>
      </c>
      <c r="E7523" t="s">
        <v>130</v>
      </c>
      <c r="F7523" t="s">
        <v>26937</v>
      </c>
      <c r="G7523" s="3">
        <v>45222</v>
      </c>
      <c r="H7523" t="s">
        <v>1077</v>
      </c>
      <c r="I7523" t="s">
        <v>1627</v>
      </c>
      <c r="J7523" s="1">
        <v>43124.46802083333</v>
      </c>
      <c r="K7523" t="s">
        <v>1627</v>
      </c>
      <c r="L7523" s="1">
        <v>43124.470104166663</v>
      </c>
      <c r="M7523" t="s">
        <v>1159</v>
      </c>
      <c r="N7523" s="1">
        <v>43152.488611111112</v>
      </c>
      <c r="O7523" t="s">
        <v>12150</v>
      </c>
      <c r="P7523">
        <v>2018</v>
      </c>
      <c r="Q7523">
        <v>1</v>
      </c>
      <c r="R7523">
        <v>1</v>
      </c>
      <c r="S7523">
        <v>2</v>
      </c>
      <c r="T7523">
        <v>12</v>
      </c>
      <c r="U7523">
        <v>5</v>
      </c>
      <c r="V7523">
        <v>0</v>
      </c>
      <c r="W7523">
        <v>1</v>
      </c>
      <c r="X7523">
        <v>0</v>
      </c>
      <c r="Y7523">
        <v>20</v>
      </c>
      <c r="Z7523">
        <v>0</v>
      </c>
      <c r="AA7523">
        <v>20</v>
      </c>
      <c r="AB7523">
        <v>0</v>
      </c>
      <c r="AC7523" t="s">
        <v>110</v>
      </c>
      <c r="AD7523">
        <v>1</v>
      </c>
      <c r="AE7523" t="s">
        <v>5386</v>
      </c>
      <c r="AF7523" t="s">
        <v>12638</v>
      </c>
      <c r="AG7523" t="s">
        <v>26938</v>
      </c>
      <c r="AH7523">
        <v>-772510927</v>
      </c>
      <c r="AI7523" t="s">
        <v>26939</v>
      </c>
      <c r="AJ7523" t="s">
        <v>23561</v>
      </c>
      <c r="AK7523">
        <v>0</v>
      </c>
      <c r="AL7523">
        <v>0</v>
      </c>
      <c r="AM7523">
        <v>1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1</v>
      </c>
      <c r="AT7523">
        <v>0</v>
      </c>
      <c r="AU7523" t="s">
        <v>867</v>
      </c>
      <c r="AV7523">
        <v>1</v>
      </c>
      <c r="AW7523">
        <v>0</v>
      </c>
      <c r="AX7523">
        <v>0</v>
      </c>
      <c r="AY7523">
        <v>1</v>
      </c>
      <c r="AZ7523">
        <v>1</v>
      </c>
      <c r="BA7523" t="s">
        <v>20724</v>
      </c>
      <c r="BB7523" t="s">
        <v>160</v>
      </c>
      <c r="BC7523" t="s">
        <v>4058</v>
      </c>
      <c r="BD7523" t="s">
        <v>482</v>
      </c>
      <c r="BE7523" t="s">
        <v>20691</v>
      </c>
      <c r="BF7523" t="s">
        <v>5392</v>
      </c>
      <c r="BG7523" t="s">
        <v>123</v>
      </c>
      <c r="BH7523" t="s">
        <v>123</v>
      </c>
      <c r="BI7523" t="s">
        <v>123</v>
      </c>
      <c r="BJ7523" t="s">
        <v>123</v>
      </c>
      <c r="BK7523" t="s">
        <v>160</v>
      </c>
      <c r="BL7523">
        <v>0</v>
      </c>
      <c r="BM7523">
        <v>0</v>
      </c>
      <c r="BN7523">
        <v>0</v>
      </c>
      <c r="BO7523">
        <v>0</v>
      </c>
      <c r="BP7523">
        <v>20</v>
      </c>
      <c r="BQ7523">
        <v>20</v>
      </c>
      <c r="BR7523" t="s">
        <v>162</v>
      </c>
      <c r="BS7523" t="s">
        <v>26938</v>
      </c>
      <c r="BT7523" t="s">
        <v>867</v>
      </c>
      <c r="BU7523" t="s">
        <v>147</v>
      </c>
      <c r="BV7523" t="s">
        <v>26940</v>
      </c>
      <c r="BW7523">
        <v>34.780050000000003</v>
      </c>
      <c r="BX7523">
        <v>40.714149999999997</v>
      </c>
      <c r="BY7523">
        <v>1</v>
      </c>
      <c r="BZ7523" t="s">
        <v>15981</v>
      </c>
      <c r="CA7523">
        <v>0</v>
      </c>
      <c r="CB7523" t="s">
        <v>128</v>
      </c>
      <c r="CC7523">
        <v>0</v>
      </c>
      <c r="CD7523" t="s">
        <v>128</v>
      </c>
      <c r="CE7523">
        <v>0</v>
      </c>
      <c r="CG7523" s="1">
        <v>45497.691331018519</v>
      </c>
      <c r="CH7523" t="str">
        <f>_xlfn.XLOOKUP(tblAggregation_Attacks_QTA[[#This Row],[AimPointCountry_Agg]],lu_country_DSAT,lu_region2)</f>
        <v>ME</v>
      </c>
      <c r="CI7523" t="str" cm="1">
        <f t="array" ref="CI7523">_xlfn.XLOOKUP(tblAggregation_Attacks_QTA[[#This Row],[sWeapons]],lu_Weapon, lu_WeaponCat)</f>
        <v>Unspecified</v>
      </c>
      <c r="CJ7523" t="str">
        <f>_xlfn.XLOOKUP(tblAggregation_Attacks_QTA[[#This Row],[Claimed_Agg2]],Group,Grouping)</f>
        <v>ISIS</v>
      </c>
      <c r="CK7523" t="str">
        <f>_xlfn.XLOOKUP(tblAggregation_Attacks_QTA[[#This Row],[Suspected_Agg2]],Group,Grouping)</f>
        <v>NA</v>
      </c>
      <c r="CL7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23" t="str">
        <f>_xlfn.XLOOKUP(tblAggregation_Attacks_QTA[[#This Row],[TT_Role]],Target,TargetGrouping)</f>
        <v>Other</v>
      </c>
      <c r="CN7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4" spans="1:93" hidden="1" x14ac:dyDescent="0.25">
      <c r="A7524" t="s">
        <v>102</v>
      </c>
      <c r="B7524">
        <v>935179413</v>
      </c>
      <c r="C7524" s="3">
        <v>43112</v>
      </c>
      <c r="D7524" t="b">
        <v>0</v>
      </c>
      <c r="E7524" t="s">
        <v>130</v>
      </c>
      <c r="F7524" t="s">
        <v>26941</v>
      </c>
      <c r="G7524" s="3">
        <v>45222</v>
      </c>
      <c r="H7524" t="s">
        <v>105</v>
      </c>
      <c r="I7524" t="s">
        <v>1108</v>
      </c>
      <c r="J7524" s="1">
        <v>43151.512766203705</v>
      </c>
      <c r="K7524" t="s">
        <v>1108</v>
      </c>
      <c r="L7524" s="1">
        <v>43193.694386574076</v>
      </c>
      <c r="M7524" t="s">
        <v>1108</v>
      </c>
      <c r="N7524" s="1">
        <v>43193.6953125</v>
      </c>
      <c r="O7524" t="s">
        <v>1688</v>
      </c>
      <c r="P7524">
        <v>2018</v>
      </c>
      <c r="Q7524">
        <v>1</v>
      </c>
      <c r="R7524">
        <v>1</v>
      </c>
      <c r="S7524">
        <v>2</v>
      </c>
      <c r="T7524">
        <v>12</v>
      </c>
      <c r="U7524">
        <v>5</v>
      </c>
      <c r="V7524">
        <v>0</v>
      </c>
      <c r="W7524">
        <v>1</v>
      </c>
      <c r="X7524">
        <v>0</v>
      </c>
      <c r="Y7524">
        <v>1</v>
      </c>
      <c r="Z7524">
        <v>4</v>
      </c>
      <c r="AA7524">
        <v>2</v>
      </c>
      <c r="AB7524">
        <v>6</v>
      </c>
      <c r="AC7524" t="s">
        <v>110</v>
      </c>
      <c r="AD7524">
        <v>1</v>
      </c>
      <c r="AE7524" t="s">
        <v>1359</v>
      </c>
      <c r="AF7524" t="s">
        <v>10970</v>
      </c>
      <c r="AG7524" t="s">
        <v>10971</v>
      </c>
      <c r="AH7524">
        <v>145608387</v>
      </c>
      <c r="AI7524" t="s">
        <v>26942</v>
      </c>
      <c r="AJ7524" t="s">
        <v>26943</v>
      </c>
      <c r="AK7524">
        <v>1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1</v>
      </c>
      <c r="AT7524">
        <v>0</v>
      </c>
      <c r="AU7524" t="s">
        <v>867</v>
      </c>
      <c r="AV7524">
        <v>1</v>
      </c>
      <c r="AW7524">
        <v>0</v>
      </c>
      <c r="AX7524">
        <v>1</v>
      </c>
      <c r="AY7524">
        <v>0</v>
      </c>
      <c r="AZ7524">
        <v>3</v>
      </c>
      <c r="BA7524" t="s">
        <v>3840</v>
      </c>
      <c r="BB7524" t="s">
        <v>118</v>
      </c>
      <c r="BC7524" t="s">
        <v>119</v>
      </c>
      <c r="BD7524" t="s">
        <v>848</v>
      </c>
      <c r="BE7524" t="s">
        <v>121</v>
      </c>
      <c r="BF7524" t="s">
        <v>1365</v>
      </c>
      <c r="BG7524" t="s">
        <v>123</v>
      </c>
      <c r="BH7524" t="s">
        <v>123</v>
      </c>
      <c r="BI7524" t="s">
        <v>123</v>
      </c>
      <c r="BJ7524" t="s">
        <v>123</v>
      </c>
      <c r="BK7524" t="s">
        <v>118</v>
      </c>
      <c r="BL7524">
        <v>1</v>
      </c>
      <c r="BM7524">
        <v>2</v>
      </c>
      <c r="BN7524">
        <v>0</v>
      </c>
      <c r="BO7524">
        <v>0</v>
      </c>
      <c r="BP7524">
        <v>0</v>
      </c>
      <c r="BQ7524">
        <v>0</v>
      </c>
      <c r="BR7524" t="s">
        <v>124</v>
      </c>
      <c r="BS7524" t="s">
        <v>10971</v>
      </c>
      <c r="BT7524" t="s">
        <v>867</v>
      </c>
      <c r="BU7524" t="s">
        <v>147</v>
      </c>
      <c r="BV7524" t="s">
        <v>10976</v>
      </c>
      <c r="BW7524">
        <v>34.53</v>
      </c>
      <c r="BX7524">
        <v>65.25</v>
      </c>
      <c r="BY7524">
        <v>0</v>
      </c>
      <c r="BZ7524" t="s">
        <v>174</v>
      </c>
      <c r="CA7524">
        <v>0</v>
      </c>
      <c r="CB7524" t="s">
        <v>128</v>
      </c>
      <c r="CC7524">
        <v>0</v>
      </c>
      <c r="CD7524" t="s">
        <v>128</v>
      </c>
      <c r="CE7524">
        <v>0</v>
      </c>
      <c r="CF7524" t="s">
        <v>26944</v>
      </c>
      <c r="CG7524" s="1">
        <v>45497.691331018519</v>
      </c>
      <c r="CH7524" t="str">
        <f>_xlfn.XLOOKUP(tblAggregation_Attacks_QTA[[#This Row],[AimPointCountry_Agg]],lu_country_DSAT,lu_region2)</f>
        <v>CSA</v>
      </c>
      <c r="CI7524" t="str" cm="1">
        <f t="array" ref="CI7524">_xlfn.XLOOKUP(tblAggregation_Attacks_QTA[[#This Row],[sWeapons]],lu_Weapon, lu_WeaponCat)</f>
        <v>Unspecified</v>
      </c>
      <c r="CJ7524" t="str">
        <f>_xlfn.XLOOKUP(tblAggregation_Attacks_QTA[[#This Row],[Claimed_Agg2]],Group,Grouping)</f>
        <v>NA</v>
      </c>
      <c r="CK7524" t="str">
        <f>_xlfn.XLOOKUP(tblAggregation_Attacks_QTA[[#This Row],[Suspected_Agg2]],Group,Grouping)</f>
        <v>NA</v>
      </c>
      <c r="CL7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4" t="str">
        <f>_xlfn.XLOOKUP(tblAggregation_Attacks_QTA[[#This Row],[TT_Role]],Target,TargetGrouping)</f>
        <v>N/A</v>
      </c>
      <c r="CN7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5" spans="1:93" hidden="1" x14ac:dyDescent="0.25">
      <c r="A7525" t="s">
        <v>102</v>
      </c>
      <c r="B7525">
        <v>-1621653583</v>
      </c>
      <c r="C7525" s="3">
        <v>43112</v>
      </c>
      <c r="D7525" t="b">
        <v>0</v>
      </c>
      <c r="E7525" t="s">
        <v>103</v>
      </c>
      <c r="F7525" t="s">
        <v>26945</v>
      </c>
      <c r="G7525" s="3">
        <v>45222</v>
      </c>
      <c r="H7525" t="s">
        <v>152</v>
      </c>
      <c r="I7525" t="s">
        <v>12558</v>
      </c>
      <c r="J7525" s="1">
        <v>43137.60392361111</v>
      </c>
      <c r="K7525" t="s">
        <v>12558</v>
      </c>
      <c r="L7525" s="1">
        <v>43137.60429398148</v>
      </c>
      <c r="M7525" t="s">
        <v>1108</v>
      </c>
      <c r="N7525" s="1">
        <v>43150.451840277776</v>
      </c>
      <c r="O7525" t="s">
        <v>12202</v>
      </c>
      <c r="P7525">
        <v>2018</v>
      </c>
      <c r="Q7525">
        <v>1</v>
      </c>
      <c r="R7525">
        <v>1</v>
      </c>
      <c r="S7525">
        <v>2</v>
      </c>
      <c r="T7525">
        <v>12</v>
      </c>
      <c r="U7525">
        <v>5</v>
      </c>
      <c r="V7525">
        <v>0</v>
      </c>
      <c r="W7525">
        <v>0</v>
      </c>
      <c r="X7525">
        <v>1</v>
      </c>
      <c r="Y7525">
        <v>0</v>
      </c>
      <c r="Z7525">
        <v>0</v>
      </c>
      <c r="AA7525">
        <v>0</v>
      </c>
      <c r="AB7525">
        <v>0</v>
      </c>
      <c r="AC7525" t="s">
        <v>110</v>
      </c>
      <c r="AD7525">
        <v>1</v>
      </c>
      <c r="AE7525" t="s">
        <v>240</v>
      </c>
      <c r="AF7525" t="s">
        <v>2168</v>
      </c>
      <c r="AG7525" t="s">
        <v>21870</v>
      </c>
      <c r="AH7525">
        <v>-1540787543</v>
      </c>
      <c r="AI7525" t="s">
        <v>26946</v>
      </c>
      <c r="AJ7525" t="s">
        <v>26947</v>
      </c>
      <c r="AK7525">
        <v>0</v>
      </c>
      <c r="AL7525">
        <v>0</v>
      </c>
      <c r="AM7525">
        <v>1</v>
      </c>
      <c r="AN7525">
        <v>0</v>
      </c>
      <c r="AO7525">
        <v>0</v>
      </c>
      <c r="AP7525">
        <v>1</v>
      </c>
      <c r="AQ7525">
        <v>0</v>
      </c>
      <c r="AR7525">
        <v>0</v>
      </c>
      <c r="AS7525">
        <v>0</v>
      </c>
      <c r="AT7525">
        <v>0</v>
      </c>
      <c r="AU7525" t="s">
        <v>231</v>
      </c>
      <c r="AV7525">
        <v>1</v>
      </c>
      <c r="AW7525">
        <v>0</v>
      </c>
      <c r="AX7525">
        <v>1</v>
      </c>
      <c r="AY7525">
        <v>0</v>
      </c>
      <c r="AZ7525">
        <v>2</v>
      </c>
      <c r="BA7525" t="s">
        <v>17454</v>
      </c>
      <c r="BB7525" t="s">
        <v>160</v>
      </c>
      <c r="BC7525" t="s">
        <v>5113</v>
      </c>
      <c r="BD7525" t="s">
        <v>482</v>
      </c>
      <c r="BE7525" t="s">
        <v>16818</v>
      </c>
      <c r="BF7525" t="s">
        <v>145</v>
      </c>
      <c r="BG7525" t="s">
        <v>123</v>
      </c>
      <c r="BH7525" t="s">
        <v>123</v>
      </c>
      <c r="BI7525" t="s">
        <v>123</v>
      </c>
      <c r="BJ7525" t="s">
        <v>123</v>
      </c>
      <c r="BK7525" t="s">
        <v>16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 t="s">
        <v>162</v>
      </c>
      <c r="BS7525" t="s">
        <v>21870</v>
      </c>
      <c r="BT7525" t="s">
        <v>231</v>
      </c>
      <c r="BU7525" t="s">
        <v>147</v>
      </c>
      <c r="BV7525" t="s">
        <v>21874</v>
      </c>
      <c r="BW7525">
        <v>35.324824999999997</v>
      </c>
      <c r="BX7525">
        <v>43.766922000000001</v>
      </c>
      <c r="BY7525">
        <v>0</v>
      </c>
      <c r="BZ7525" t="s">
        <v>174</v>
      </c>
      <c r="CA7525">
        <v>0</v>
      </c>
      <c r="CB7525" t="s">
        <v>128</v>
      </c>
      <c r="CC7525">
        <v>1</v>
      </c>
      <c r="CD7525" t="s">
        <v>15981</v>
      </c>
      <c r="CE7525">
        <v>0</v>
      </c>
      <c r="CG7525" s="1">
        <v>45497.691331018519</v>
      </c>
      <c r="CH7525" t="str">
        <f>_xlfn.XLOOKUP(tblAggregation_Attacks_QTA[[#This Row],[AimPointCountry_Agg]],lu_country_DSAT,lu_region2)</f>
        <v>ME</v>
      </c>
      <c r="CI7525" t="str" cm="1">
        <f t="array" ref="CI7525">_xlfn.XLOOKUP(tblAggregation_Attacks_QTA[[#This Row],[sWeapons]],lu_Weapon, lu_WeaponCat)</f>
        <v>Belt/PBIED</v>
      </c>
      <c r="CJ7525" t="str">
        <f>_xlfn.XLOOKUP(tblAggregation_Attacks_QTA[[#This Row],[Claimed_Agg2]],Group,Grouping)</f>
        <v>NA</v>
      </c>
      <c r="CK7525" t="str">
        <f>_xlfn.XLOOKUP(tblAggregation_Attacks_QTA[[#This Row],[Suspected_Agg2]],Group,Grouping)</f>
        <v>ISIS</v>
      </c>
      <c r="CL7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25" t="str">
        <f>_xlfn.XLOOKUP(tblAggregation_Attacks_QTA[[#This Row],[TT_Role]],Target,TargetGrouping)</f>
        <v>Other</v>
      </c>
      <c r="CN75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6" spans="1:93" hidden="1" x14ac:dyDescent="0.25">
      <c r="A7526" t="s">
        <v>102</v>
      </c>
      <c r="B7526">
        <v>381710159</v>
      </c>
      <c r="C7526" s="3">
        <v>43113</v>
      </c>
      <c r="D7526" t="b">
        <v>0</v>
      </c>
      <c r="E7526" t="s">
        <v>103</v>
      </c>
      <c r="F7526" t="s">
        <v>26948</v>
      </c>
      <c r="G7526" s="3">
        <v>45222</v>
      </c>
      <c r="H7526" t="s">
        <v>152</v>
      </c>
      <c r="I7526" t="s">
        <v>16076</v>
      </c>
      <c r="J7526" s="1">
        <v>43123.666458333333</v>
      </c>
      <c r="K7526" t="s">
        <v>21540</v>
      </c>
      <c r="L7526" s="1">
        <v>44589.640960648147</v>
      </c>
      <c r="M7526" t="s">
        <v>2861</v>
      </c>
      <c r="N7526" s="1">
        <v>43145.726423611108</v>
      </c>
      <c r="O7526" t="s">
        <v>12202</v>
      </c>
      <c r="P7526">
        <v>2018</v>
      </c>
      <c r="Q7526">
        <v>1</v>
      </c>
      <c r="R7526">
        <v>1</v>
      </c>
      <c r="S7526">
        <v>2</v>
      </c>
      <c r="T7526">
        <v>13</v>
      </c>
      <c r="U7526">
        <v>6</v>
      </c>
      <c r="V7526">
        <v>0</v>
      </c>
      <c r="W7526">
        <v>0</v>
      </c>
      <c r="X7526">
        <v>1</v>
      </c>
      <c r="Y7526">
        <v>2</v>
      </c>
      <c r="Z7526">
        <v>10</v>
      </c>
      <c r="AA7526">
        <v>8</v>
      </c>
      <c r="AB7526">
        <v>24</v>
      </c>
      <c r="AC7526" t="s">
        <v>110</v>
      </c>
      <c r="AD7526">
        <v>1</v>
      </c>
      <c r="AE7526" t="s">
        <v>240</v>
      </c>
      <c r="AF7526" t="s">
        <v>241</v>
      </c>
      <c r="AG7526" t="s">
        <v>241</v>
      </c>
      <c r="AH7526">
        <v>-252679021</v>
      </c>
      <c r="AI7526" t="s">
        <v>26949</v>
      </c>
      <c r="AJ7526" t="s">
        <v>7032</v>
      </c>
      <c r="AK7526">
        <v>0</v>
      </c>
      <c r="AL7526">
        <v>0</v>
      </c>
      <c r="AM7526">
        <v>1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1</v>
      </c>
      <c r="AT7526">
        <v>0</v>
      </c>
      <c r="AU7526" t="s">
        <v>503</v>
      </c>
      <c r="AV7526">
        <v>1</v>
      </c>
      <c r="AW7526">
        <v>0</v>
      </c>
      <c r="AX7526">
        <v>0</v>
      </c>
      <c r="AY7526">
        <v>1</v>
      </c>
      <c r="AZ7526">
        <v>4</v>
      </c>
      <c r="BA7526" t="s">
        <v>2692</v>
      </c>
      <c r="BB7526" t="s">
        <v>160</v>
      </c>
      <c r="BC7526" t="s">
        <v>643</v>
      </c>
      <c r="BD7526" t="s">
        <v>251</v>
      </c>
      <c r="BE7526" t="s">
        <v>235</v>
      </c>
      <c r="BF7526" t="s">
        <v>145</v>
      </c>
      <c r="BG7526" t="s">
        <v>121</v>
      </c>
      <c r="BH7526" t="s">
        <v>121</v>
      </c>
      <c r="BI7526" t="s">
        <v>121</v>
      </c>
      <c r="BJ7526" t="s">
        <v>121</v>
      </c>
      <c r="BK7526" t="s">
        <v>160</v>
      </c>
      <c r="BL7526">
        <v>2</v>
      </c>
      <c r="BM7526">
        <v>8</v>
      </c>
      <c r="BN7526">
        <v>0</v>
      </c>
      <c r="BO7526">
        <v>0</v>
      </c>
      <c r="BP7526">
        <v>0</v>
      </c>
      <c r="BQ7526">
        <v>0</v>
      </c>
      <c r="BR7526" t="s">
        <v>162</v>
      </c>
      <c r="BS7526" t="s">
        <v>241</v>
      </c>
      <c r="BT7526" t="s">
        <v>503</v>
      </c>
      <c r="BU7526" t="s">
        <v>147</v>
      </c>
      <c r="BV7526" t="s">
        <v>245</v>
      </c>
      <c r="BW7526">
        <v>33.340000000000003</v>
      </c>
      <c r="BX7526">
        <v>44.4</v>
      </c>
      <c r="BY7526">
        <v>0</v>
      </c>
      <c r="BZ7526" t="s">
        <v>174</v>
      </c>
      <c r="CA7526">
        <v>0</v>
      </c>
      <c r="CB7526" t="s">
        <v>128</v>
      </c>
      <c r="CC7526">
        <v>1</v>
      </c>
      <c r="CD7526" t="s">
        <v>15981</v>
      </c>
      <c r="CE7526">
        <v>0</v>
      </c>
      <c r="CF7526" t="s">
        <v>26950</v>
      </c>
      <c r="CG7526" s="1">
        <v>45497.691331018519</v>
      </c>
      <c r="CH7526" t="str">
        <f>_xlfn.XLOOKUP(tblAggregation_Attacks_QTA[[#This Row],[AimPointCountry_Agg]],lu_country_DSAT,lu_region2)</f>
        <v>ME</v>
      </c>
      <c r="CI7526" t="str" cm="1">
        <f t="array" ref="CI7526">_xlfn.XLOOKUP(tblAggregation_Attacks_QTA[[#This Row],[sWeapons]],lu_Weapon, lu_WeaponCat)</f>
        <v>Vehicle</v>
      </c>
      <c r="CJ7526" t="str">
        <f>_xlfn.XLOOKUP(tblAggregation_Attacks_QTA[[#This Row],[Claimed_Agg2]],Group,Grouping)</f>
        <v>NA</v>
      </c>
      <c r="CK7526" t="str">
        <f>_xlfn.XLOOKUP(tblAggregation_Attacks_QTA[[#This Row],[Suspected_Agg2]],Group,Grouping)</f>
        <v>ISIS</v>
      </c>
      <c r="CL7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26" t="str">
        <f>_xlfn.XLOOKUP(tblAggregation_Attacks_QTA[[#This Row],[TT_Role]],Target,TargetGrouping)</f>
        <v>State</v>
      </c>
      <c r="CN7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7" spans="1:93" hidden="1" x14ac:dyDescent="0.25">
      <c r="A7527" t="s">
        <v>102</v>
      </c>
      <c r="B7527">
        <v>1516741772</v>
      </c>
      <c r="C7527" s="3">
        <v>43115</v>
      </c>
      <c r="D7527" t="b">
        <v>1</v>
      </c>
      <c r="E7527" t="s">
        <v>103</v>
      </c>
      <c r="F7527" t="s">
        <v>26951</v>
      </c>
      <c r="G7527" s="3">
        <v>45222</v>
      </c>
      <c r="H7527" t="s">
        <v>152</v>
      </c>
      <c r="I7527" t="s">
        <v>16076</v>
      </c>
      <c r="J7527" s="1">
        <v>43123.631620370368</v>
      </c>
      <c r="K7527" t="s">
        <v>26913</v>
      </c>
      <c r="L7527" s="1">
        <v>44522.810115740744</v>
      </c>
      <c r="M7527" t="s">
        <v>955</v>
      </c>
      <c r="N7527" s="1">
        <v>43147.449004629627</v>
      </c>
      <c r="O7527" t="s">
        <v>12202</v>
      </c>
      <c r="P7527">
        <v>2018</v>
      </c>
      <c r="Q7527">
        <v>1</v>
      </c>
      <c r="R7527">
        <v>1</v>
      </c>
      <c r="S7527">
        <v>3</v>
      </c>
      <c r="T7527">
        <v>15</v>
      </c>
      <c r="U7527">
        <v>1</v>
      </c>
      <c r="V7527">
        <v>0</v>
      </c>
      <c r="W7527">
        <v>0</v>
      </c>
      <c r="X7527">
        <v>1</v>
      </c>
      <c r="Y7527">
        <v>14</v>
      </c>
      <c r="Z7527">
        <v>32</v>
      </c>
      <c r="AA7527">
        <v>27</v>
      </c>
      <c r="AB7527">
        <v>100</v>
      </c>
      <c r="AC7527" t="s">
        <v>110</v>
      </c>
      <c r="AD7527">
        <v>1</v>
      </c>
      <c r="AE7527" t="s">
        <v>240</v>
      </c>
      <c r="AF7527" t="s">
        <v>241</v>
      </c>
      <c r="AG7527" t="s">
        <v>241</v>
      </c>
      <c r="AH7527">
        <v>-252679021</v>
      </c>
      <c r="AI7527" t="s">
        <v>26952</v>
      </c>
      <c r="AJ7527" t="s">
        <v>26953</v>
      </c>
      <c r="AK7527">
        <v>1</v>
      </c>
      <c r="AL7527">
        <v>0</v>
      </c>
      <c r="AM7527">
        <v>0</v>
      </c>
      <c r="AN7527">
        <v>0</v>
      </c>
      <c r="AO7527">
        <v>0</v>
      </c>
      <c r="AP7527">
        <v>1</v>
      </c>
      <c r="AQ7527">
        <v>0</v>
      </c>
      <c r="AR7527">
        <v>0</v>
      </c>
      <c r="AS7527">
        <v>0</v>
      </c>
      <c r="AT7527">
        <v>0</v>
      </c>
      <c r="AU7527" t="s">
        <v>231</v>
      </c>
      <c r="AV7527">
        <v>1</v>
      </c>
      <c r="AW7527">
        <v>0</v>
      </c>
      <c r="AX7527">
        <v>0</v>
      </c>
      <c r="AY7527">
        <v>1</v>
      </c>
      <c r="AZ7527">
        <v>4</v>
      </c>
      <c r="BA7527" t="s">
        <v>26954</v>
      </c>
      <c r="BB7527" t="s">
        <v>118</v>
      </c>
      <c r="BC7527" t="s">
        <v>731</v>
      </c>
      <c r="BD7527" t="s">
        <v>843</v>
      </c>
      <c r="BE7527" t="s">
        <v>121</v>
      </c>
      <c r="BF7527" t="s">
        <v>145</v>
      </c>
      <c r="BG7527" t="s">
        <v>123</v>
      </c>
      <c r="BH7527" t="s">
        <v>123</v>
      </c>
      <c r="BI7527" t="s">
        <v>123</v>
      </c>
      <c r="BJ7527" t="s">
        <v>123</v>
      </c>
      <c r="BK7527" t="s">
        <v>118</v>
      </c>
      <c r="BL7527">
        <v>14</v>
      </c>
      <c r="BM7527">
        <v>27</v>
      </c>
      <c r="BN7527">
        <v>0</v>
      </c>
      <c r="BO7527">
        <v>0</v>
      </c>
      <c r="BP7527">
        <v>0</v>
      </c>
      <c r="BQ7527">
        <v>0</v>
      </c>
      <c r="BR7527" t="s">
        <v>124</v>
      </c>
      <c r="BS7527" t="s">
        <v>241</v>
      </c>
      <c r="BT7527" t="s">
        <v>231</v>
      </c>
      <c r="BU7527" t="s">
        <v>147</v>
      </c>
      <c r="BV7527" t="s">
        <v>245</v>
      </c>
      <c r="BW7527">
        <v>33.340000000000003</v>
      </c>
      <c r="BX7527">
        <v>44.4</v>
      </c>
      <c r="BY7527">
        <v>1</v>
      </c>
      <c r="BZ7527" t="s">
        <v>15981</v>
      </c>
      <c r="CA7527">
        <v>0</v>
      </c>
      <c r="CB7527" t="s">
        <v>128</v>
      </c>
      <c r="CC7527">
        <v>0</v>
      </c>
      <c r="CD7527" t="s">
        <v>128</v>
      </c>
      <c r="CE7527">
        <v>0</v>
      </c>
      <c r="CF7527" t="s">
        <v>26955</v>
      </c>
      <c r="CG7527" s="1">
        <v>45497.691331018519</v>
      </c>
      <c r="CH7527" t="str">
        <f>_xlfn.XLOOKUP(tblAggregation_Attacks_QTA[[#This Row],[AimPointCountry_Agg]],lu_country_DSAT,lu_region2)</f>
        <v>ME</v>
      </c>
      <c r="CI7527" t="str" cm="1">
        <f t="array" ref="CI7527">_xlfn.XLOOKUP(tblAggregation_Attacks_QTA[[#This Row],[sWeapons]],lu_Weapon, lu_WeaponCat)</f>
        <v>Belt/PBIED</v>
      </c>
      <c r="CJ7527" t="str">
        <f>_xlfn.XLOOKUP(tblAggregation_Attacks_QTA[[#This Row],[Claimed_Agg2]],Group,Grouping)</f>
        <v>ISIS</v>
      </c>
      <c r="CK7527" t="str">
        <f>_xlfn.XLOOKUP(tblAggregation_Attacks_QTA[[#This Row],[Suspected_Agg2]],Group,Grouping)</f>
        <v>NA</v>
      </c>
      <c r="CL7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27" t="str">
        <f>_xlfn.XLOOKUP(tblAggregation_Attacks_QTA[[#This Row],[TT_Role]],Target,TargetGrouping)</f>
        <v>N/A</v>
      </c>
      <c r="CN7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8" spans="1:93" hidden="1" x14ac:dyDescent="0.25">
      <c r="A7528" t="s">
        <v>102</v>
      </c>
      <c r="B7528">
        <v>1516739954</v>
      </c>
      <c r="C7528" s="3">
        <v>43115</v>
      </c>
      <c r="D7528" t="b">
        <v>0</v>
      </c>
      <c r="E7528" t="s">
        <v>103</v>
      </c>
      <c r="F7528" t="s">
        <v>26956</v>
      </c>
      <c r="G7528" s="3">
        <v>45222</v>
      </c>
      <c r="H7528" t="s">
        <v>152</v>
      </c>
      <c r="I7528" t="s">
        <v>1627</v>
      </c>
      <c r="J7528" s="1">
        <v>43123.527245370373</v>
      </c>
      <c r="K7528" t="s">
        <v>1108</v>
      </c>
      <c r="L7528" s="1">
        <v>43150.466886574075</v>
      </c>
      <c r="M7528" t="s">
        <v>1108</v>
      </c>
      <c r="N7528" s="1">
        <v>43150.475636574076</v>
      </c>
      <c r="O7528" t="s">
        <v>12202</v>
      </c>
      <c r="P7528">
        <v>2018</v>
      </c>
      <c r="Q7528">
        <v>1</v>
      </c>
      <c r="R7528">
        <v>1</v>
      </c>
      <c r="S7528">
        <v>3</v>
      </c>
      <c r="T7528">
        <v>15</v>
      </c>
      <c r="U7528">
        <v>1</v>
      </c>
      <c r="V7528">
        <v>0</v>
      </c>
      <c r="W7528">
        <v>0</v>
      </c>
      <c r="X7528">
        <v>1</v>
      </c>
      <c r="Y7528">
        <v>15</v>
      </c>
      <c r="Z7528">
        <v>32</v>
      </c>
      <c r="AA7528">
        <v>15</v>
      </c>
      <c r="AB7528">
        <v>50</v>
      </c>
      <c r="AC7528" t="s">
        <v>110</v>
      </c>
      <c r="AD7528">
        <v>1</v>
      </c>
      <c r="AE7528" t="s">
        <v>240</v>
      </c>
      <c r="AF7528" t="s">
        <v>241</v>
      </c>
      <c r="AG7528" t="s">
        <v>241</v>
      </c>
      <c r="AH7528">
        <v>-252679021</v>
      </c>
      <c r="AI7528" t="s">
        <v>26957</v>
      </c>
      <c r="AJ7528" t="s">
        <v>26958</v>
      </c>
      <c r="AK7528">
        <v>1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1</v>
      </c>
      <c r="AT7528">
        <v>0</v>
      </c>
      <c r="AU7528" t="s">
        <v>867</v>
      </c>
      <c r="AV7528">
        <v>1</v>
      </c>
      <c r="AW7528">
        <v>0</v>
      </c>
      <c r="AX7528">
        <v>1</v>
      </c>
      <c r="AY7528">
        <v>0</v>
      </c>
      <c r="AZ7528">
        <v>4</v>
      </c>
      <c r="BA7528" t="s">
        <v>6695</v>
      </c>
      <c r="BB7528" t="s">
        <v>118</v>
      </c>
      <c r="BC7528" t="s">
        <v>119</v>
      </c>
      <c r="BD7528" t="s">
        <v>843</v>
      </c>
      <c r="BE7528" t="s">
        <v>121</v>
      </c>
      <c r="BF7528" t="s">
        <v>145</v>
      </c>
      <c r="BG7528" t="s">
        <v>123</v>
      </c>
      <c r="BH7528" t="s">
        <v>123</v>
      </c>
      <c r="BI7528" t="s">
        <v>123</v>
      </c>
      <c r="BJ7528" t="s">
        <v>123</v>
      </c>
      <c r="BK7528" t="s">
        <v>118</v>
      </c>
      <c r="BL7528">
        <v>15</v>
      </c>
      <c r="BM7528">
        <v>15</v>
      </c>
      <c r="BN7528">
        <v>0</v>
      </c>
      <c r="BO7528">
        <v>0</v>
      </c>
      <c r="BP7528">
        <v>0</v>
      </c>
      <c r="BQ7528">
        <v>0</v>
      </c>
      <c r="BR7528" t="s">
        <v>124</v>
      </c>
      <c r="BS7528" t="s">
        <v>241</v>
      </c>
      <c r="BT7528" t="s">
        <v>867</v>
      </c>
      <c r="BU7528" t="s">
        <v>147</v>
      </c>
      <c r="BV7528" t="s">
        <v>245</v>
      </c>
      <c r="BW7528">
        <v>33.340000000000003</v>
      </c>
      <c r="BX7528">
        <v>44.4</v>
      </c>
      <c r="BY7528">
        <v>1</v>
      </c>
      <c r="BZ7528" t="s">
        <v>15981</v>
      </c>
      <c r="CA7528">
        <v>0</v>
      </c>
      <c r="CB7528" t="s">
        <v>128</v>
      </c>
      <c r="CC7528">
        <v>0</v>
      </c>
      <c r="CD7528" t="s">
        <v>128</v>
      </c>
      <c r="CE7528">
        <v>0</v>
      </c>
      <c r="CF7528" t="s">
        <v>26959</v>
      </c>
      <c r="CG7528" s="1">
        <v>45497.691331018519</v>
      </c>
      <c r="CH7528" t="str">
        <f>_xlfn.XLOOKUP(tblAggregation_Attacks_QTA[[#This Row],[AimPointCountry_Agg]],lu_country_DSAT,lu_region2)</f>
        <v>ME</v>
      </c>
      <c r="CI7528" t="str" cm="1">
        <f t="array" ref="CI7528">_xlfn.XLOOKUP(tblAggregation_Attacks_QTA[[#This Row],[sWeapons]],lu_Weapon, lu_WeaponCat)</f>
        <v>Unspecified</v>
      </c>
      <c r="CJ7528" t="str">
        <f>_xlfn.XLOOKUP(tblAggregation_Attacks_QTA[[#This Row],[Claimed_Agg2]],Group,Grouping)</f>
        <v>ISIS</v>
      </c>
      <c r="CK7528" t="str">
        <f>_xlfn.XLOOKUP(tblAggregation_Attacks_QTA[[#This Row],[Suspected_Agg2]],Group,Grouping)</f>
        <v>NA</v>
      </c>
      <c r="CL7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28" t="str">
        <f>_xlfn.XLOOKUP(tblAggregation_Attacks_QTA[[#This Row],[TT_Role]],Target,TargetGrouping)</f>
        <v>N/A</v>
      </c>
      <c r="CN7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9" spans="1:93" hidden="1" x14ac:dyDescent="0.25">
      <c r="A7529" t="s">
        <v>102</v>
      </c>
      <c r="B7529">
        <v>2084903450</v>
      </c>
      <c r="C7529" s="3">
        <v>43116</v>
      </c>
      <c r="D7529" t="b">
        <v>0</v>
      </c>
      <c r="E7529" t="s">
        <v>130</v>
      </c>
      <c r="F7529" t="s">
        <v>26960</v>
      </c>
      <c r="G7529" s="3">
        <v>45222</v>
      </c>
      <c r="H7529" t="s">
        <v>239</v>
      </c>
      <c r="I7529" t="s">
        <v>26961</v>
      </c>
      <c r="J7529" s="1">
        <v>43888.600127314814</v>
      </c>
      <c r="K7529" t="s">
        <v>287</v>
      </c>
      <c r="L7529" s="1">
        <v>43900.648935185185</v>
      </c>
      <c r="M7529" t="s">
        <v>287</v>
      </c>
      <c r="N7529" s="1">
        <v>43900.649016203701</v>
      </c>
      <c r="O7529" t="s">
        <v>20032</v>
      </c>
      <c r="P7529">
        <v>2018</v>
      </c>
      <c r="Q7529">
        <v>1</v>
      </c>
      <c r="R7529">
        <v>1</v>
      </c>
      <c r="S7529">
        <v>3</v>
      </c>
      <c r="T7529">
        <v>16</v>
      </c>
      <c r="U7529">
        <v>2</v>
      </c>
      <c r="V7529">
        <v>0</v>
      </c>
      <c r="W7529">
        <v>1</v>
      </c>
      <c r="X7529">
        <v>0</v>
      </c>
      <c r="Y7529">
        <v>2</v>
      </c>
      <c r="Z7529">
        <v>12</v>
      </c>
      <c r="AA7529">
        <v>2</v>
      </c>
      <c r="AB7529">
        <v>12</v>
      </c>
      <c r="AC7529" t="s">
        <v>110</v>
      </c>
      <c r="AD7529">
        <v>1</v>
      </c>
      <c r="AE7529" t="s">
        <v>19720</v>
      </c>
      <c r="AF7529" t="s">
        <v>19721</v>
      </c>
      <c r="AG7529" t="s">
        <v>21497</v>
      </c>
      <c r="AH7529">
        <v>-680466759</v>
      </c>
      <c r="AI7529" t="s">
        <v>26962</v>
      </c>
      <c r="AJ7529" t="s">
        <v>26963</v>
      </c>
      <c r="AK7529">
        <v>1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1</v>
      </c>
      <c r="AT7529">
        <v>0</v>
      </c>
      <c r="AU7529" t="s">
        <v>116</v>
      </c>
      <c r="AV7529">
        <v>1</v>
      </c>
      <c r="AW7529">
        <v>0</v>
      </c>
      <c r="AX7529">
        <v>1</v>
      </c>
      <c r="AY7529">
        <v>0</v>
      </c>
      <c r="AZ7529">
        <v>1</v>
      </c>
      <c r="BA7529" t="s">
        <v>26964</v>
      </c>
      <c r="BB7529" t="s">
        <v>118</v>
      </c>
      <c r="BC7529" t="s">
        <v>576</v>
      </c>
      <c r="BD7529" t="s">
        <v>843</v>
      </c>
      <c r="BE7529" t="s">
        <v>121</v>
      </c>
      <c r="BF7529" t="s">
        <v>19726</v>
      </c>
      <c r="BG7529" t="s">
        <v>123</v>
      </c>
      <c r="BH7529" t="s">
        <v>123</v>
      </c>
      <c r="BI7529" t="s">
        <v>123</v>
      </c>
      <c r="BJ7529" t="s">
        <v>123</v>
      </c>
      <c r="BK7529" t="s">
        <v>118</v>
      </c>
      <c r="BL7529">
        <v>2</v>
      </c>
      <c r="BM7529">
        <v>2</v>
      </c>
      <c r="BN7529">
        <v>0</v>
      </c>
      <c r="BO7529">
        <v>0</v>
      </c>
      <c r="BP7529">
        <v>0</v>
      </c>
      <c r="BQ7529">
        <v>0</v>
      </c>
      <c r="BR7529" t="s">
        <v>124</v>
      </c>
      <c r="BS7529" t="s">
        <v>21497</v>
      </c>
      <c r="BT7529" t="s">
        <v>116</v>
      </c>
      <c r="BU7529" t="s">
        <v>147</v>
      </c>
      <c r="BV7529" t="s">
        <v>21500</v>
      </c>
      <c r="BY7529">
        <v>0</v>
      </c>
      <c r="BZ7529" t="s">
        <v>174</v>
      </c>
      <c r="CA7529">
        <v>0</v>
      </c>
      <c r="CB7529" t="s">
        <v>128</v>
      </c>
      <c r="CC7529">
        <v>0</v>
      </c>
      <c r="CD7529" t="s">
        <v>128</v>
      </c>
      <c r="CE7529">
        <v>0</v>
      </c>
      <c r="CG7529" s="1">
        <v>45497.691331018519</v>
      </c>
      <c r="CH7529" t="str">
        <f>_xlfn.XLOOKUP(tblAggregation_Attacks_QTA[[#This Row],[AimPointCountry_Agg]],lu_country_DSAT,lu_region2)</f>
        <v>Africa</v>
      </c>
      <c r="CI7529" t="str" cm="1">
        <f t="array" ref="CI7529">_xlfn.XLOOKUP(tblAggregation_Attacks_QTA[[#This Row],[sWeapons]],lu_Weapon, lu_WeaponCat)</f>
        <v>Belt/PBIED</v>
      </c>
      <c r="CJ7529" t="str">
        <f>_xlfn.XLOOKUP(tblAggregation_Attacks_QTA[[#This Row],[Claimed_Agg2]],Group,Grouping)</f>
        <v>NA</v>
      </c>
      <c r="CK7529" t="str">
        <f>_xlfn.XLOOKUP(tblAggregation_Attacks_QTA[[#This Row],[Suspected_Agg2]],Group,Grouping)</f>
        <v>NA</v>
      </c>
      <c r="CL7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9" t="str">
        <f>_xlfn.XLOOKUP(tblAggregation_Attacks_QTA[[#This Row],[TT_Role]],Target,TargetGrouping)</f>
        <v>N/A</v>
      </c>
      <c r="CN7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0" spans="1:93" hidden="1" x14ac:dyDescent="0.25">
      <c r="A7530" t="s">
        <v>102</v>
      </c>
      <c r="B7530">
        <v>1020526677</v>
      </c>
      <c r="C7530" s="3">
        <v>43116</v>
      </c>
      <c r="D7530" t="b">
        <v>1</v>
      </c>
      <c r="E7530" t="s">
        <v>130</v>
      </c>
      <c r="F7530" t="s">
        <v>26965</v>
      </c>
      <c r="G7530" s="3">
        <v>45222</v>
      </c>
      <c r="H7530" t="s">
        <v>239</v>
      </c>
      <c r="I7530" t="s">
        <v>12558</v>
      </c>
      <c r="J7530" s="1">
        <v>43137.596770833334</v>
      </c>
      <c r="K7530" t="s">
        <v>26913</v>
      </c>
      <c r="L7530" s="1">
        <v>44522.809178240743</v>
      </c>
      <c r="M7530" t="s">
        <v>5365</v>
      </c>
      <c r="N7530" s="1">
        <v>43195.517129629632</v>
      </c>
      <c r="O7530" t="s">
        <v>12202</v>
      </c>
      <c r="P7530">
        <v>2018</v>
      </c>
      <c r="Q7530">
        <v>1</v>
      </c>
      <c r="R7530">
        <v>1</v>
      </c>
      <c r="S7530">
        <v>3</v>
      </c>
      <c r="T7530">
        <v>16</v>
      </c>
      <c r="U7530">
        <v>2</v>
      </c>
      <c r="V7530">
        <v>0</v>
      </c>
      <c r="W7530">
        <v>1</v>
      </c>
      <c r="X7530">
        <v>0</v>
      </c>
      <c r="Y7530">
        <v>0</v>
      </c>
      <c r="Z7530">
        <v>0</v>
      </c>
      <c r="AA7530">
        <v>0</v>
      </c>
      <c r="AB7530">
        <v>0</v>
      </c>
      <c r="AC7530" t="s">
        <v>110</v>
      </c>
      <c r="AD7530">
        <v>1</v>
      </c>
      <c r="AE7530" t="s">
        <v>240</v>
      </c>
      <c r="AF7530" t="s">
        <v>2501</v>
      </c>
      <c r="AG7530" t="s">
        <v>26966</v>
      </c>
      <c r="AH7530">
        <v>188442184</v>
      </c>
      <c r="AI7530" t="s">
        <v>26967</v>
      </c>
      <c r="AJ7530" t="s">
        <v>26968</v>
      </c>
      <c r="AK7530">
        <v>0</v>
      </c>
      <c r="AL7530">
        <v>0</v>
      </c>
      <c r="AM7530">
        <v>1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1</v>
      </c>
      <c r="AT7530">
        <v>0</v>
      </c>
      <c r="AU7530" t="s">
        <v>116</v>
      </c>
      <c r="AV7530">
        <v>3</v>
      </c>
      <c r="AW7530">
        <v>0</v>
      </c>
      <c r="AX7530">
        <v>0</v>
      </c>
      <c r="AY7530">
        <v>3</v>
      </c>
      <c r="AZ7530">
        <v>1</v>
      </c>
      <c r="BA7530" t="s">
        <v>17454</v>
      </c>
      <c r="BB7530" t="s">
        <v>160</v>
      </c>
      <c r="BC7530" t="s">
        <v>5113</v>
      </c>
      <c r="BD7530" t="s">
        <v>482</v>
      </c>
      <c r="BE7530" t="s">
        <v>16818</v>
      </c>
      <c r="BF7530" t="s">
        <v>145</v>
      </c>
      <c r="BG7530" t="s">
        <v>123</v>
      </c>
      <c r="BH7530" t="s">
        <v>123</v>
      </c>
      <c r="BI7530" t="s">
        <v>123</v>
      </c>
      <c r="BJ7530" t="s">
        <v>123</v>
      </c>
      <c r="BK7530" t="s">
        <v>16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 t="s">
        <v>162</v>
      </c>
      <c r="BS7530" t="s">
        <v>26966</v>
      </c>
      <c r="BT7530" t="s">
        <v>116</v>
      </c>
      <c r="BU7530" t="s">
        <v>125</v>
      </c>
      <c r="BV7530" t="s">
        <v>26969</v>
      </c>
      <c r="BW7530">
        <v>35.182130000000001</v>
      </c>
      <c r="BX7530">
        <v>43.402270000000001</v>
      </c>
      <c r="BY7530">
        <v>0</v>
      </c>
      <c r="BZ7530" t="s">
        <v>174</v>
      </c>
      <c r="CA7530">
        <v>0</v>
      </c>
      <c r="CB7530" t="s">
        <v>128</v>
      </c>
      <c r="CC7530">
        <v>1</v>
      </c>
      <c r="CD7530" t="s">
        <v>15981</v>
      </c>
      <c r="CE7530">
        <v>0</v>
      </c>
      <c r="CF7530" t="s">
        <v>26970</v>
      </c>
      <c r="CG7530" s="1">
        <v>45497.691331018519</v>
      </c>
      <c r="CH7530" t="str">
        <f>_xlfn.XLOOKUP(tblAggregation_Attacks_QTA[[#This Row],[AimPointCountry_Agg]],lu_country_DSAT,lu_region2)</f>
        <v>ME</v>
      </c>
      <c r="CI7530" t="str" cm="1">
        <f t="array" ref="CI7530">_xlfn.XLOOKUP(tblAggregation_Attacks_QTA[[#This Row],[sWeapons]],lu_Weapon, lu_WeaponCat)</f>
        <v>Belt/PBIED</v>
      </c>
      <c r="CJ7530" t="str">
        <f>_xlfn.XLOOKUP(tblAggregation_Attacks_QTA[[#This Row],[Claimed_Agg2]],Group,Grouping)</f>
        <v>NA</v>
      </c>
      <c r="CK7530" t="str">
        <f>_xlfn.XLOOKUP(tblAggregation_Attacks_QTA[[#This Row],[Suspected_Agg2]],Group,Grouping)</f>
        <v>ISIS</v>
      </c>
      <c r="CL75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0" t="str">
        <f>_xlfn.XLOOKUP(tblAggregation_Attacks_QTA[[#This Row],[TT_Role]],Target,TargetGrouping)</f>
        <v>Other</v>
      </c>
      <c r="CN75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1" spans="1:93" hidden="1" x14ac:dyDescent="0.25">
      <c r="A7531" t="s">
        <v>102</v>
      </c>
      <c r="B7531">
        <v>1518038386</v>
      </c>
      <c r="C7531" s="3">
        <v>43116</v>
      </c>
      <c r="D7531" t="b">
        <v>0</v>
      </c>
      <c r="E7531" t="s">
        <v>103</v>
      </c>
      <c r="F7531" t="s">
        <v>26971</v>
      </c>
      <c r="G7531" s="3">
        <v>45222</v>
      </c>
      <c r="H7531" t="s">
        <v>152</v>
      </c>
      <c r="I7531" t="s">
        <v>12558</v>
      </c>
      <c r="J7531" s="1">
        <v>43138.555393518516</v>
      </c>
      <c r="K7531" t="s">
        <v>108</v>
      </c>
      <c r="L7531" s="1">
        <v>43662.595902777779</v>
      </c>
      <c r="M7531" t="s">
        <v>108</v>
      </c>
      <c r="N7531" s="1">
        <v>43662.596145833333</v>
      </c>
      <c r="O7531" t="s">
        <v>12150</v>
      </c>
      <c r="P7531">
        <v>2018</v>
      </c>
      <c r="Q7531">
        <v>1</v>
      </c>
      <c r="R7531">
        <v>1</v>
      </c>
      <c r="S7531">
        <v>3</v>
      </c>
      <c r="T7531">
        <v>16</v>
      </c>
      <c r="U7531">
        <v>2</v>
      </c>
      <c r="V7531">
        <v>0</v>
      </c>
      <c r="W7531">
        <v>0</v>
      </c>
      <c r="X7531">
        <v>1</v>
      </c>
      <c r="Y7531">
        <v>0</v>
      </c>
      <c r="Z7531">
        <v>0</v>
      </c>
      <c r="AA7531">
        <v>3</v>
      </c>
      <c r="AB7531">
        <v>3</v>
      </c>
      <c r="AC7531" t="s">
        <v>110</v>
      </c>
      <c r="AD7531">
        <v>1</v>
      </c>
      <c r="AE7531" t="s">
        <v>5386</v>
      </c>
      <c r="AF7531" t="s">
        <v>12638</v>
      </c>
      <c r="AG7531" t="s">
        <v>26938</v>
      </c>
      <c r="AH7531">
        <v>-772510927</v>
      </c>
      <c r="AI7531" t="s">
        <v>26972</v>
      </c>
      <c r="AJ7531" t="s">
        <v>23561</v>
      </c>
      <c r="AK7531">
        <v>0</v>
      </c>
      <c r="AL7531">
        <v>0</v>
      </c>
      <c r="AM7531">
        <v>1</v>
      </c>
      <c r="AN7531">
        <v>0</v>
      </c>
      <c r="AO7531">
        <v>0</v>
      </c>
      <c r="AP7531">
        <v>0</v>
      </c>
      <c r="AQ7531">
        <v>0</v>
      </c>
      <c r="AR7531">
        <v>1</v>
      </c>
      <c r="AS7531">
        <v>0</v>
      </c>
      <c r="AT7531">
        <v>0</v>
      </c>
      <c r="AU7531" t="s">
        <v>140</v>
      </c>
      <c r="AV7531">
        <v>1</v>
      </c>
      <c r="AW7531">
        <v>0</v>
      </c>
      <c r="AX7531">
        <v>1</v>
      </c>
      <c r="AY7531">
        <v>0</v>
      </c>
      <c r="AZ7531">
        <v>2</v>
      </c>
      <c r="BA7531" t="s">
        <v>20724</v>
      </c>
      <c r="BB7531" t="s">
        <v>160</v>
      </c>
      <c r="BC7531" t="s">
        <v>4058</v>
      </c>
      <c r="BD7531" t="s">
        <v>482</v>
      </c>
      <c r="BE7531" t="s">
        <v>20691</v>
      </c>
      <c r="BF7531" t="s">
        <v>5392</v>
      </c>
      <c r="BG7531" t="s">
        <v>123</v>
      </c>
      <c r="BH7531" t="s">
        <v>123</v>
      </c>
      <c r="BI7531" t="s">
        <v>123</v>
      </c>
      <c r="BJ7531" t="s">
        <v>123</v>
      </c>
      <c r="BK7531" t="s">
        <v>16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3</v>
      </c>
      <c r="BR7531" t="s">
        <v>162</v>
      </c>
      <c r="BS7531" t="s">
        <v>26938</v>
      </c>
      <c r="BT7531" t="s">
        <v>140</v>
      </c>
      <c r="BU7531" t="s">
        <v>147</v>
      </c>
      <c r="BV7531" t="s">
        <v>26940</v>
      </c>
      <c r="BW7531">
        <v>34.780050000000003</v>
      </c>
      <c r="BX7531">
        <v>40.714149999999997</v>
      </c>
      <c r="BY7531">
        <v>1</v>
      </c>
      <c r="BZ7531" t="s">
        <v>15981</v>
      </c>
      <c r="CA7531">
        <v>0</v>
      </c>
      <c r="CB7531" t="s">
        <v>128</v>
      </c>
      <c r="CC7531">
        <v>0</v>
      </c>
      <c r="CD7531" t="s">
        <v>128</v>
      </c>
      <c r="CE7531">
        <v>0</v>
      </c>
      <c r="CF7531" t="s">
        <v>26973</v>
      </c>
      <c r="CG7531" s="1">
        <v>45497.691331018519</v>
      </c>
      <c r="CH7531" t="str">
        <f>_xlfn.XLOOKUP(tblAggregation_Attacks_QTA[[#This Row],[AimPointCountry_Agg]],lu_country_DSAT,lu_region2)</f>
        <v>ME</v>
      </c>
      <c r="CI7531" t="str" cm="1">
        <f t="array" ref="CI7531">_xlfn.XLOOKUP(tblAggregation_Attacks_QTA[[#This Row],[sWeapons]],lu_Weapon, lu_WeaponCat)</f>
        <v>Vehicle</v>
      </c>
      <c r="CJ7531" t="str">
        <f>_xlfn.XLOOKUP(tblAggregation_Attacks_QTA[[#This Row],[Claimed_Agg2]],Group,Grouping)</f>
        <v>ISIS</v>
      </c>
      <c r="CK7531" t="str">
        <f>_xlfn.XLOOKUP(tblAggregation_Attacks_QTA[[#This Row],[Suspected_Agg2]],Group,Grouping)</f>
        <v>NA</v>
      </c>
      <c r="CL7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1" t="str">
        <f>_xlfn.XLOOKUP(tblAggregation_Attacks_QTA[[#This Row],[TT_Role]],Target,TargetGrouping)</f>
        <v>Other</v>
      </c>
      <c r="CN7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2" spans="1:93" hidden="1" x14ac:dyDescent="0.25">
      <c r="A7532" t="s">
        <v>102</v>
      </c>
      <c r="B7532">
        <v>1517850963</v>
      </c>
      <c r="C7532" s="3">
        <v>43116</v>
      </c>
      <c r="D7532" t="b">
        <v>1</v>
      </c>
      <c r="E7532" t="s">
        <v>103</v>
      </c>
      <c r="F7532" t="s">
        <v>26974</v>
      </c>
      <c r="G7532" s="3">
        <v>45222</v>
      </c>
      <c r="H7532" t="s">
        <v>152</v>
      </c>
      <c r="I7532" t="s">
        <v>1603</v>
      </c>
      <c r="J7532" s="1">
        <v>43136.46947916667</v>
      </c>
      <c r="K7532" t="s">
        <v>21540</v>
      </c>
      <c r="L7532" s="1">
        <v>44585.684004629627</v>
      </c>
      <c r="M7532" t="s">
        <v>10169</v>
      </c>
      <c r="N7532" s="1">
        <v>43144.709108796298</v>
      </c>
      <c r="O7532" t="s">
        <v>1662</v>
      </c>
      <c r="P7532">
        <v>2018</v>
      </c>
      <c r="Q7532">
        <v>1</v>
      </c>
      <c r="R7532">
        <v>1</v>
      </c>
      <c r="S7532">
        <v>3</v>
      </c>
      <c r="T7532">
        <v>16</v>
      </c>
      <c r="U7532">
        <v>2</v>
      </c>
      <c r="V7532">
        <v>0</v>
      </c>
      <c r="W7532">
        <v>0</v>
      </c>
      <c r="X7532">
        <v>1</v>
      </c>
      <c r="Y7532">
        <v>0</v>
      </c>
      <c r="Z7532">
        <v>0</v>
      </c>
      <c r="AA7532">
        <v>0</v>
      </c>
      <c r="AB7532">
        <v>0</v>
      </c>
      <c r="AC7532" t="s">
        <v>110</v>
      </c>
      <c r="AD7532">
        <v>1</v>
      </c>
      <c r="AE7532" t="s">
        <v>707</v>
      </c>
      <c r="AF7532" t="s">
        <v>1250</v>
      </c>
      <c r="AG7532" t="s">
        <v>1251</v>
      </c>
      <c r="AH7532">
        <v>2052313601</v>
      </c>
      <c r="AI7532" t="s">
        <v>26975</v>
      </c>
      <c r="AJ7532" t="s">
        <v>26976</v>
      </c>
      <c r="AK7532">
        <v>0</v>
      </c>
      <c r="AL7532">
        <v>0</v>
      </c>
      <c r="AM7532">
        <v>1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1</v>
      </c>
      <c r="AT7532">
        <v>0</v>
      </c>
      <c r="AU7532" t="s">
        <v>503</v>
      </c>
      <c r="AV7532">
        <v>1</v>
      </c>
      <c r="AW7532">
        <v>0</v>
      </c>
      <c r="AX7532">
        <v>1</v>
      </c>
      <c r="AY7532">
        <v>0</v>
      </c>
      <c r="AZ7532">
        <v>2</v>
      </c>
      <c r="BA7532" t="s">
        <v>8717</v>
      </c>
      <c r="BB7532" t="s">
        <v>160</v>
      </c>
      <c r="BC7532" t="s">
        <v>643</v>
      </c>
      <c r="BD7532" t="s">
        <v>234</v>
      </c>
      <c r="BE7532" t="s">
        <v>235</v>
      </c>
      <c r="BF7532" t="s">
        <v>925</v>
      </c>
      <c r="BG7532" t="s">
        <v>121</v>
      </c>
      <c r="BH7532" t="s">
        <v>121</v>
      </c>
      <c r="BI7532" t="s">
        <v>121</v>
      </c>
      <c r="BJ7532" t="s">
        <v>121</v>
      </c>
      <c r="BK7532" t="s">
        <v>16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 t="s">
        <v>162</v>
      </c>
      <c r="BS7532" t="s">
        <v>1251</v>
      </c>
      <c r="BT7532" t="s">
        <v>503</v>
      </c>
      <c r="BU7532" t="s">
        <v>147</v>
      </c>
      <c r="BV7532" t="s">
        <v>1254</v>
      </c>
      <c r="BW7532">
        <v>24.91</v>
      </c>
      <c r="BX7532">
        <v>67.08</v>
      </c>
      <c r="BY7532">
        <v>1</v>
      </c>
      <c r="BZ7532" t="s">
        <v>3472</v>
      </c>
      <c r="CA7532">
        <v>0</v>
      </c>
      <c r="CB7532" t="s">
        <v>128</v>
      </c>
      <c r="CC7532">
        <v>0</v>
      </c>
      <c r="CD7532" t="s">
        <v>128</v>
      </c>
      <c r="CE7532">
        <v>0</v>
      </c>
      <c r="CF7532" t="s">
        <v>26977</v>
      </c>
      <c r="CG7532" s="1">
        <v>45497.691331018519</v>
      </c>
      <c r="CH7532" t="str">
        <f>_xlfn.XLOOKUP(tblAggregation_Attacks_QTA[[#This Row],[AimPointCountry_Agg]],lu_country_DSAT,lu_region2)</f>
        <v>CSA</v>
      </c>
      <c r="CI7532" t="str" cm="1">
        <f t="array" ref="CI7532">_xlfn.XLOOKUP(tblAggregation_Attacks_QTA[[#This Row],[sWeapons]],lu_Weapon, lu_WeaponCat)</f>
        <v>Vehicle</v>
      </c>
      <c r="CJ7532" t="str">
        <f>_xlfn.XLOOKUP(tblAggregation_Attacks_QTA[[#This Row],[Claimed_Agg2]],Group,Grouping)</f>
        <v>AQ</v>
      </c>
      <c r="CK7532" t="str">
        <f>_xlfn.XLOOKUP(tblAggregation_Attacks_QTA[[#This Row],[Suspected_Agg2]],Group,Grouping)</f>
        <v>NA</v>
      </c>
      <c r="CL7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32" t="str">
        <f>_xlfn.XLOOKUP(tblAggregation_Attacks_QTA[[#This Row],[TT_Role]],Target,TargetGrouping)</f>
        <v>State</v>
      </c>
      <c r="CN7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3" spans="1:93" hidden="1" x14ac:dyDescent="0.25">
      <c r="A7533" t="s">
        <v>102</v>
      </c>
      <c r="B7533">
        <v>1582736284</v>
      </c>
      <c r="C7533" s="3">
        <v>43116</v>
      </c>
      <c r="D7533" t="b">
        <v>0</v>
      </c>
      <c r="E7533" t="s">
        <v>103</v>
      </c>
      <c r="F7533" t="s">
        <v>26978</v>
      </c>
      <c r="G7533" s="3">
        <v>45222</v>
      </c>
      <c r="H7533" t="s">
        <v>152</v>
      </c>
      <c r="I7533" t="s">
        <v>26979</v>
      </c>
      <c r="J7533" s="1">
        <v>43887.936157407406</v>
      </c>
      <c r="K7533" t="s">
        <v>134</v>
      </c>
      <c r="L7533" s="1">
        <v>43895.68041666667</v>
      </c>
      <c r="M7533" t="s">
        <v>134</v>
      </c>
      <c r="N7533" s="1">
        <v>43895.684953703705</v>
      </c>
      <c r="O7533" t="s">
        <v>11665</v>
      </c>
      <c r="P7533">
        <v>2018</v>
      </c>
      <c r="Q7533">
        <v>1</v>
      </c>
      <c r="R7533">
        <v>1</v>
      </c>
      <c r="S7533">
        <v>3</v>
      </c>
      <c r="T7533">
        <v>16</v>
      </c>
      <c r="U7533">
        <v>2</v>
      </c>
      <c r="V7533">
        <v>0</v>
      </c>
      <c r="W7533">
        <v>0</v>
      </c>
      <c r="X7533">
        <v>1</v>
      </c>
      <c r="Y7533">
        <v>2</v>
      </c>
      <c r="Z7533">
        <v>12</v>
      </c>
      <c r="AA7533">
        <v>2</v>
      </c>
      <c r="AB7533">
        <v>12</v>
      </c>
      <c r="AC7533" t="s">
        <v>110</v>
      </c>
      <c r="AD7533">
        <v>1</v>
      </c>
      <c r="AE7533" t="s">
        <v>19720</v>
      </c>
      <c r="AF7533" t="s">
        <v>19721</v>
      </c>
      <c r="AG7533" t="s">
        <v>26980</v>
      </c>
      <c r="AH7533">
        <v>1228229306</v>
      </c>
      <c r="AI7533" t="s">
        <v>26981</v>
      </c>
      <c r="AJ7533" t="s">
        <v>26982</v>
      </c>
      <c r="AK7533">
        <v>1</v>
      </c>
      <c r="AL7533">
        <v>0</v>
      </c>
      <c r="AM7533">
        <v>0</v>
      </c>
      <c r="AN7533">
        <v>0</v>
      </c>
      <c r="AO7533">
        <v>0</v>
      </c>
      <c r="AP7533">
        <v>1</v>
      </c>
      <c r="AQ7533">
        <v>0</v>
      </c>
      <c r="AR7533">
        <v>0</v>
      </c>
      <c r="AS7533">
        <v>0</v>
      </c>
      <c r="AT7533">
        <v>0</v>
      </c>
      <c r="AU7533" t="s">
        <v>231</v>
      </c>
      <c r="AV7533">
        <v>1</v>
      </c>
      <c r="AW7533">
        <v>0</v>
      </c>
      <c r="AX7533">
        <v>1</v>
      </c>
      <c r="AY7533">
        <v>0</v>
      </c>
      <c r="AZ7533">
        <v>2</v>
      </c>
      <c r="BA7533" t="s">
        <v>26964</v>
      </c>
      <c r="BB7533" t="s">
        <v>118</v>
      </c>
      <c r="BC7533" t="s">
        <v>576</v>
      </c>
      <c r="BD7533" t="s">
        <v>843</v>
      </c>
      <c r="BE7533" t="s">
        <v>121</v>
      </c>
      <c r="BF7533" t="s">
        <v>19726</v>
      </c>
      <c r="BG7533" t="s">
        <v>123</v>
      </c>
      <c r="BH7533" t="s">
        <v>123</v>
      </c>
      <c r="BI7533" t="s">
        <v>123</v>
      </c>
      <c r="BJ7533" t="s">
        <v>123</v>
      </c>
      <c r="BK7533" t="s">
        <v>118</v>
      </c>
      <c r="BL7533">
        <v>2</v>
      </c>
      <c r="BM7533">
        <v>2</v>
      </c>
      <c r="BN7533">
        <v>0</v>
      </c>
      <c r="BO7533">
        <v>0</v>
      </c>
      <c r="BP7533">
        <v>0</v>
      </c>
      <c r="BQ7533">
        <v>0</v>
      </c>
      <c r="BR7533" t="s">
        <v>124</v>
      </c>
      <c r="BS7533" t="s">
        <v>26980</v>
      </c>
      <c r="BT7533" t="s">
        <v>231</v>
      </c>
      <c r="BU7533" t="s">
        <v>147</v>
      </c>
      <c r="BV7533" t="s">
        <v>26983</v>
      </c>
      <c r="BW7533">
        <v>11.538055999999999</v>
      </c>
      <c r="BX7533">
        <v>14.633889</v>
      </c>
      <c r="BY7533">
        <v>0</v>
      </c>
      <c r="BZ7533" t="s">
        <v>174</v>
      </c>
      <c r="CA7533">
        <v>0</v>
      </c>
      <c r="CB7533" t="s">
        <v>128</v>
      </c>
      <c r="CC7533">
        <v>1</v>
      </c>
      <c r="CD7533" t="s">
        <v>22865</v>
      </c>
      <c r="CE7533">
        <v>0</v>
      </c>
      <c r="CG7533" s="1">
        <v>45497.691331018519</v>
      </c>
      <c r="CH7533" t="str">
        <f>_xlfn.XLOOKUP(tblAggregation_Attacks_QTA[[#This Row],[AimPointCountry_Agg]],lu_country_DSAT,lu_region2)</f>
        <v>Africa</v>
      </c>
      <c r="CI7533" t="str" cm="1">
        <f t="array" ref="CI7533">_xlfn.XLOOKUP(tblAggregation_Attacks_QTA[[#This Row],[sWeapons]],lu_Weapon, lu_WeaponCat)</f>
        <v>Belt/PBIED</v>
      </c>
      <c r="CJ7533" t="str">
        <f>_xlfn.XLOOKUP(tblAggregation_Attacks_QTA[[#This Row],[Claimed_Agg2]],Group,Grouping)</f>
        <v>NA</v>
      </c>
      <c r="CK7533" t="str">
        <f>_xlfn.XLOOKUP(tblAggregation_Attacks_QTA[[#This Row],[Suspected_Agg2]],Group,Grouping)</f>
        <v>ISIS</v>
      </c>
      <c r="CL7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3" t="str">
        <f>_xlfn.XLOOKUP(tblAggregation_Attacks_QTA[[#This Row],[TT_Role]],Target,TargetGrouping)</f>
        <v>N/A</v>
      </c>
      <c r="CN7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4" spans="1:93" hidden="1" x14ac:dyDescent="0.25">
      <c r="A7534" t="s">
        <v>102</v>
      </c>
      <c r="B7534">
        <v>-1977985795</v>
      </c>
      <c r="C7534" s="3">
        <v>43117</v>
      </c>
      <c r="D7534" t="b">
        <v>1</v>
      </c>
      <c r="E7534" t="s">
        <v>103</v>
      </c>
      <c r="F7534" t="s">
        <v>26984</v>
      </c>
      <c r="G7534" s="3">
        <v>45222</v>
      </c>
      <c r="H7534" t="s">
        <v>152</v>
      </c>
      <c r="I7534" t="s">
        <v>1159</v>
      </c>
      <c r="J7534" s="1">
        <v>43151.506527777776</v>
      </c>
      <c r="K7534" t="s">
        <v>26985</v>
      </c>
      <c r="L7534" s="1">
        <v>44670.662048611113</v>
      </c>
      <c r="M7534" t="s">
        <v>1159</v>
      </c>
      <c r="N7534" s="1">
        <v>43151.513668981483</v>
      </c>
      <c r="O7534" t="s">
        <v>11665</v>
      </c>
      <c r="P7534">
        <v>2018</v>
      </c>
      <c r="Q7534">
        <v>1</v>
      </c>
      <c r="R7534">
        <v>1</v>
      </c>
      <c r="S7534">
        <v>3</v>
      </c>
      <c r="T7534">
        <v>17</v>
      </c>
      <c r="U7534">
        <v>3</v>
      </c>
      <c r="V7534">
        <v>0</v>
      </c>
      <c r="W7534">
        <v>0</v>
      </c>
      <c r="X7534">
        <v>1</v>
      </c>
      <c r="Y7534">
        <v>0</v>
      </c>
      <c r="Z7534">
        <v>0</v>
      </c>
      <c r="AA7534">
        <v>0</v>
      </c>
      <c r="AB7534">
        <v>0</v>
      </c>
      <c r="AC7534" t="s">
        <v>110</v>
      </c>
      <c r="AD7534">
        <v>1</v>
      </c>
      <c r="AE7534" t="s">
        <v>11666</v>
      </c>
      <c r="AF7534" t="s">
        <v>12046</v>
      </c>
      <c r="AG7534" t="s">
        <v>12047</v>
      </c>
      <c r="AH7534">
        <v>-1342462191</v>
      </c>
      <c r="AI7534" t="s">
        <v>26986</v>
      </c>
      <c r="AJ7534" t="s">
        <v>26987</v>
      </c>
      <c r="AK7534">
        <v>1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1</v>
      </c>
      <c r="AT7534">
        <v>0</v>
      </c>
      <c r="AU7534" t="s">
        <v>116</v>
      </c>
      <c r="AV7534">
        <v>1</v>
      </c>
      <c r="AW7534">
        <v>0</v>
      </c>
      <c r="AX7534">
        <v>1</v>
      </c>
      <c r="AY7534">
        <v>0</v>
      </c>
      <c r="AZ7534">
        <v>3</v>
      </c>
      <c r="BA7534" t="s">
        <v>16259</v>
      </c>
      <c r="BB7534" t="s">
        <v>118</v>
      </c>
      <c r="BC7534" t="s">
        <v>119</v>
      </c>
      <c r="BD7534" t="s">
        <v>843</v>
      </c>
      <c r="BE7534" t="s">
        <v>121</v>
      </c>
      <c r="BF7534" t="s">
        <v>11672</v>
      </c>
      <c r="BG7534" t="s">
        <v>123</v>
      </c>
      <c r="BH7534" t="s">
        <v>123</v>
      </c>
      <c r="BI7534" t="s">
        <v>123</v>
      </c>
      <c r="BJ7534" t="s">
        <v>123</v>
      </c>
      <c r="BK7534" t="s">
        <v>118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 t="s">
        <v>124</v>
      </c>
      <c r="BS7534" t="s">
        <v>12047</v>
      </c>
      <c r="BT7534" t="s">
        <v>116</v>
      </c>
      <c r="BU7534" t="s">
        <v>147</v>
      </c>
      <c r="BV7534" t="s">
        <v>12051</v>
      </c>
      <c r="BW7534">
        <v>11.833333</v>
      </c>
      <c r="BX7534">
        <v>13.15</v>
      </c>
      <c r="BY7534">
        <v>0</v>
      </c>
      <c r="BZ7534" t="s">
        <v>174</v>
      </c>
      <c r="CA7534">
        <v>0</v>
      </c>
      <c r="CB7534" t="s">
        <v>128</v>
      </c>
      <c r="CC7534">
        <v>1</v>
      </c>
      <c r="CD7534" t="s">
        <v>22865</v>
      </c>
      <c r="CE7534">
        <v>0</v>
      </c>
      <c r="CF7534" t="s">
        <v>26988</v>
      </c>
      <c r="CG7534" s="1">
        <v>45497.691331018519</v>
      </c>
      <c r="CH7534" t="str">
        <f>_xlfn.XLOOKUP(tblAggregation_Attacks_QTA[[#This Row],[AimPointCountry_Agg]],lu_country_DSAT,lu_region2)</f>
        <v>Africa</v>
      </c>
      <c r="CI7534" t="str" cm="1">
        <f t="array" ref="CI7534">_xlfn.XLOOKUP(tblAggregation_Attacks_QTA[[#This Row],[sWeapons]],lu_Weapon, lu_WeaponCat)</f>
        <v>Belt/PBIED</v>
      </c>
      <c r="CJ7534" t="str">
        <f>_xlfn.XLOOKUP(tblAggregation_Attacks_QTA[[#This Row],[Claimed_Agg2]],Group,Grouping)</f>
        <v>NA</v>
      </c>
      <c r="CK7534" t="str">
        <f>_xlfn.XLOOKUP(tblAggregation_Attacks_QTA[[#This Row],[Suspected_Agg2]],Group,Grouping)</f>
        <v>ISIS</v>
      </c>
      <c r="CL7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4" t="str">
        <f>_xlfn.XLOOKUP(tblAggregation_Attacks_QTA[[#This Row],[TT_Role]],Target,TargetGrouping)</f>
        <v>N/A</v>
      </c>
      <c r="CN7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5" spans="1:93" hidden="1" x14ac:dyDescent="0.25">
      <c r="A7535" t="s">
        <v>102</v>
      </c>
      <c r="B7535">
        <v>1517954254</v>
      </c>
      <c r="C7535" s="3">
        <v>43117</v>
      </c>
      <c r="D7535" t="b">
        <v>0</v>
      </c>
      <c r="E7535" t="s">
        <v>103</v>
      </c>
      <c r="F7535" t="s">
        <v>26989</v>
      </c>
      <c r="G7535" s="3">
        <v>45222</v>
      </c>
      <c r="H7535" t="s">
        <v>152</v>
      </c>
      <c r="I7535" t="s">
        <v>10169</v>
      </c>
      <c r="J7535" s="1">
        <v>43137.664976851855</v>
      </c>
      <c r="K7535" t="s">
        <v>18036</v>
      </c>
      <c r="L7535" s="1">
        <v>43969.930023148147</v>
      </c>
      <c r="M7535" t="s">
        <v>955</v>
      </c>
      <c r="N7535" s="1">
        <v>43150.482395833336</v>
      </c>
      <c r="O7535" t="s">
        <v>1688</v>
      </c>
      <c r="P7535">
        <v>2018</v>
      </c>
      <c r="Q7535">
        <v>1</v>
      </c>
      <c r="R7535">
        <v>1</v>
      </c>
      <c r="S7535">
        <v>3</v>
      </c>
      <c r="T7535">
        <v>17</v>
      </c>
      <c r="U7535">
        <v>3</v>
      </c>
      <c r="V7535">
        <v>0</v>
      </c>
      <c r="W7535">
        <v>0</v>
      </c>
      <c r="X7535">
        <v>1</v>
      </c>
      <c r="Y7535">
        <v>1</v>
      </c>
      <c r="Z7535">
        <v>0</v>
      </c>
      <c r="AA7535">
        <v>1</v>
      </c>
      <c r="AB7535">
        <v>0</v>
      </c>
      <c r="AC7535" t="s">
        <v>110</v>
      </c>
      <c r="AD7535">
        <v>1</v>
      </c>
      <c r="AE7535" t="s">
        <v>1359</v>
      </c>
      <c r="AF7535" t="s">
        <v>4880</v>
      </c>
      <c r="AG7535" t="s">
        <v>4881</v>
      </c>
      <c r="AH7535">
        <v>2145161059</v>
      </c>
      <c r="AI7535" t="s">
        <v>26990</v>
      </c>
      <c r="AJ7535" t="s">
        <v>123</v>
      </c>
      <c r="AK7535">
        <v>1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1</v>
      </c>
      <c r="AT7535">
        <v>0</v>
      </c>
      <c r="AU7535" t="s">
        <v>867</v>
      </c>
      <c r="AV7535">
        <v>1</v>
      </c>
      <c r="AW7535">
        <v>0</v>
      </c>
      <c r="AX7535">
        <v>1</v>
      </c>
      <c r="AY7535">
        <v>0</v>
      </c>
      <c r="AZ7535">
        <v>2</v>
      </c>
      <c r="BA7535" t="s">
        <v>3840</v>
      </c>
      <c r="BB7535" t="s">
        <v>118</v>
      </c>
      <c r="BC7535" t="s">
        <v>119</v>
      </c>
      <c r="BD7535" t="s">
        <v>848</v>
      </c>
      <c r="BE7535" t="s">
        <v>121</v>
      </c>
      <c r="BF7535" t="s">
        <v>1365</v>
      </c>
      <c r="BG7535" t="s">
        <v>123</v>
      </c>
      <c r="BH7535" t="s">
        <v>123</v>
      </c>
      <c r="BI7535" t="s">
        <v>123</v>
      </c>
      <c r="BJ7535" t="s">
        <v>123</v>
      </c>
      <c r="BK7535" t="s">
        <v>118</v>
      </c>
      <c r="BL7535">
        <v>1</v>
      </c>
      <c r="BM7535">
        <v>1</v>
      </c>
      <c r="BN7535">
        <v>0</v>
      </c>
      <c r="BO7535">
        <v>0</v>
      </c>
      <c r="BP7535">
        <v>0</v>
      </c>
      <c r="BQ7535">
        <v>0</v>
      </c>
      <c r="BR7535" t="s">
        <v>124</v>
      </c>
      <c r="BS7535" t="s">
        <v>4881</v>
      </c>
      <c r="BT7535" t="s">
        <v>867</v>
      </c>
      <c r="BU7535" t="s">
        <v>147</v>
      </c>
      <c r="BV7535" t="s">
        <v>4884</v>
      </c>
      <c r="BW7535">
        <v>34.43</v>
      </c>
      <c r="BX7535">
        <v>70.45</v>
      </c>
      <c r="BY7535">
        <v>0</v>
      </c>
      <c r="BZ7535" t="s">
        <v>174</v>
      </c>
      <c r="CA7535">
        <v>0</v>
      </c>
      <c r="CB7535" t="s">
        <v>128</v>
      </c>
      <c r="CC7535">
        <v>0</v>
      </c>
      <c r="CD7535" t="s">
        <v>128</v>
      </c>
      <c r="CE7535">
        <v>0</v>
      </c>
      <c r="CG7535" s="1">
        <v>45497.691331018519</v>
      </c>
      <c r="CH7535" t="str">
        <f>_xlfn.XLOOKUP(tblAggregation_Attacks_QTA[[#This Row],[AimPointCountry_Agg]],lu_country_DSAT,lu_region2)</f>
        <v>CSA</v>
      </c>
      <c r="CI7535" t="str" cm="1">
        <f t="array" ref="CI7535">_xlfn.XLOOKUP(tblAggregation_Attacks_QTA[[#This Row],[sWeapons]],lu_Weapon, lu_WeaponCat)</f>
        <v>Unspecified</v>
      </c>
      <c r="CJ7535" t="str">
        <f>_xlfn.XLOOKUP(tblAggregation_Attacks_QTA[[#This Row],[Claimed_Agg2]],Group,Grouping)</f>
        <v>NA</v>
      </c>
      <c r="CK7535" t="str">
        <f>_xlfn.XLOOKUP(tblAggregation_Attacks_QTA[[#This Row],[Suspected_Agg2]],Group,Grouping)</f>
        <v>NA</v>
      </c>
      <c r="CL7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5" t="str">
        <f>_xlfn.XLOOKUP(tblAggregation_Attacks_QTA[[#This Row],[TT_Role]],Target,TargetGrouping)</f>
        <v>N/A</v>
      </c>
      <c r="CN7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6" spans="1:93" hidden="1" x14ac:dyDescent="0.25">
      <c r="A7536" t="s">
        <v>102</v>
      </c>
      <c r="B7536">
        <v>1517200792</v>
      </c>
      <c r="C7536" s="3">
        <v>43117</v>
      </c>
      <c r="D7536" t="b">
        <v>1</v>
      </c>
      <c r="E7536" t="s">
        <v>103</v>
      </c>
      <c r="F7536" t="s">
        <v>26991</v>
      </c>
      <c r="G7536" s="3">
        <v>45222</v>
      </c>
      <c r="H7536" t="s">
        <v>152</v>
      </c>
      <c r="I7536" t="s">
        <v>26543</v>
      </c>
      <c r="J7536" s="1">
        <v>43128.861018518517</v>
      </c>
      <c r="K7536" t="s">
        <v>26985</v>
      </c>
      <c r="L7536" s="1">
        <v>44670.660763888889</v>
      </c>
      <c r="M7536" t="s">
        <v>1159</v>
      </c>
      <c r="N7536" s="1">
        <v>43151.484571759262</v>
      </c>
      <c r="O7536" t="s">
        <v>11665</v>
      </c>
      <c r="P7536">
        <v>2018</v>
      </c>
      <c r="Q7536">
        <v>1</v>
      </c>
      <c r="R7536">
        <v>1</v>
      </c>
      <c r="S7536">
        <v>3</v>
      </c>
      <c r="T7536">
        <v>17</v>
      </c>
      <c r="U7536">
        <v>3</v>
      </c>
      <c r="V7536">
        <v>0</v>
      </c>
      <c r="W7536">
        <v>0</v>
      </c>
      <c r="X7536">
        <v>1</v>
      </c>
      <c r="Y7536">
        <v>10</v>
      </c>
      <c r="Z7536">
        <v>48</v>
      </c>
      <c r="AA7536">
        <v>12</v>
      </c>
      <c r="AB7536">
        <v>65</v>
      </c>
      <c r="AC7536" t="s">
        <v>110</v>
      </c>
      <c r="AD7536">
        <v>1</v>
      </c>
      <c r="AE7536" t="s">
        <v>11666</v>
      </c>
      <c r="AF7536" t="s">
        <v>12046</v>
      </c>
      <c r="AG7536" t="s">
        <v>12047</v>
      </c>
      <c r="AH7536">
        <v>-1342462191</v>
      </c>
      <c r="AI7536" t="s">
        <v>26992</v>
      </c>
      <c r="AJ7536" t="s">
        <v>20043</v>
      </c>
      <c r="AK7536">
        <v>1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1</v>
      </c>
      <c r="AT7536">
        <v>0</v>
      </c>
      <c r="AU7536" t="s">
        <v>116</v>
      </c>
      <c r="AV7536">
        <v>1</v>
      </c>
      <c r="AW7536">
        <v>1</v>
      </c>
      <c r="AX7536">
        <v>0</v>
      </c>
      <c r="AY7536">
        <v>0</v>
      </c>
      <c r="AZ7536">
        <v>3</v>
      </c>
      <c r="BA7536" t="s">
        <v>15286</v>
      </c>
      <c r="BB7536" t="s">
        <v>118</v>
      </c>
      <c r="BC7536" t="s">
        <v>731</v>
      </c>
      <c r="BD7536" t="s">
        <v>732</v>
      </c>
      <c r="BE7536" t="s">
        <v>121</v>
      </c>
      <c r="BF7536" t="s">
        <v>11672</v>
      </c>
      <c r="BG7536" t="s">
        <v>123</v>
      </c>
      <c r="BH7536" t="s">
        <v>123</v>
      </c>
      <c r="BI7536" t="s">
        <v>123</v>
      </c>
      <c r="BJ7536" t="s">
        <v>123</v>
      </c>
      <c r="BK7536" t="s">
        <v>118</v>
      </c>
      <c r="BL7536">
        <v>10</v>
      </c>
      <c r="BM7536">
        <v>12</v>
      </c>
      <c r="BN7536">
        <v>0</v>
      </c>
      <c r="BO7536">
        <v>0</v>
      </c>
      <c r="BP7536">
        <v>0</v>
      </c>
      <c r="BQ7536">
        <v>0</v>
      </c>
      <c r="BR7536" t="s">
        <v>124</v>
      </c>
      <c r="BS7536" t="s">
        <v>12047</v>
      </c>
      <c r="BT7536" t="s">
        <v>116</v>
      </c>
      <c r="BU7536" t="s">
        <v>147</v>
      </c>
      <c r="BV7536" t="s">
        <v>12051</v>
      </c>
      <c r="BW7536">
        <v>11.833333</v>
      </c>
      <c r="BX7536">
        <v>13.15</v>
      </c>
      <c r="BY7536">
        <v>0</v>
      </c>
      <c r="BZ7536" t="s">
        <v>174</v>
      </c>
      <c r="CA7536">
        <v>0</v>
      </c>
      <c r="CB7536" t="s">
        <v>128</v>
      </c>
      <c r="CC7536">
        <v>1</v>
      </c>
      <c r="CD7536" t="s">
        <v>22865</v>
      </c>
      <c r="CE7536">
        <v>0</v>
      </c>
      <c r="CF7536" t="s">
        <v>26993</v>
      </c>
      <c r="CG7536" s="1">
        <v>45497.691331018519</v>
      </c>
      <c r="CH7536" t="str">
        <f>_xlfn.XLOOKUP(tblAggregation_Attacks_QTA[[#This Row],[AimPointCountry_Agg]],lu_country_DSAT,lu_region2)</f>
        <v>Africa</v>
      </c>
      <c r="CI7536" t="str" cm="1">
        <f t="array" ref="CI7536">_xlfn.XLOOKUP(tblAggregation_Attacks_QTA[[#This Row],[sWeapons]],lu_Weapon, lu_WeaponCat)</f>
        <v>Belt/PBIED</v>
      </c>
      <c r="CJ7536" t="str">
        <f>_xlfn.XLOOKUP(tblAggregation_Attacks_QTA[[#This Row],[Claimed_Agg2]],Group,Grouping)</f>
        <v>NA</v>
      </c>
      <c r="CK7536" t="str">
        <f>_xlfn.XLOOKUP(tblAggregation_Attacks_QTA[[#This Row],[Suspected_Agg2]],Group,Grouping)</f>
        <v>ISIS</v>
      </c>
      <c r="CL7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6" t="str">
        <f>_xlfn.XLOOKUP(tblAggregation_Attacks_QTA[[#This Row],[TT_Role]],Target,TargetGrouping)</f>
        <v>N/A</v>
      </c>
      <c r="CN7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7" spans="1:93" hidden="1" x14ac:dyDescent="0.25">
      <c r="A7537" t="s">
        <v>102</v>
      </c>
      <c r="B7537">
        <v>-1116596673</v>
      </c>
      <c r="C7537" s="3">
        <v>43118</v>
      </c>
      <c r="D7537" t="b">
        <v>1</v>
      </c>
      <c r="E7537" t="s">
        <v>103</v>
      </c>
      <c r="F7537" t="s">
        <v>26994</v>
      </c>
      <c r="G7537" s="3">
        <v>45222</v>
      </c>
      <c r="H7537" t="s">
        <v>1077</v>
      </c>
      <c r="I7537" t="s">
        <v>16076</v>
      </c>
      <c r="J7537" s="1">
        <v>43137.672974537039</v>
      </c>
      <c r="K7537" t="s">
        <v>26985</v>
      </c>
      <c r="L7537" s="1">
        <v>44670.674317129633</v>
      </c>
      <c r="M7537" t="s">
        <v>108</v>
      </c>
      <c r="N7537" s="1">
        <v>43662.599722222221</v>
      </c>
      <c r="O7537" t="s">
        <v>12150</v>
      </c>
      <c r="P7537">
        <v>2018</v>
      </c>
      <c r="Q7537">
        <v>1</v>
      </c>
      <c r="R7537">
        <v>1</v>
      </c>
      <c r="S7537">
        <v>3</v>
      </c>
      <c r="T7537">
        <v>18</v>
      </c>
      <c r="U7537">
        <v>4</v>
      </c>
      <c r="V7537">
        <v>0</v>
      </c>
      <c r="W7537">
        <v>0</v>
      </c>
      <c r="X7537">
        <v>1</v>
      </c>
      <c r="Y7537">
        <v>0</v>
      </c>
      <c r="Z7537">
        <v>0</v>
      </c>
      <c r="AA7537">
        <v>15</v>
      </c>
      <c r="AB7537">
        <v>0</v>
      </c>
      <c r="AC7537" t="s">
        <v>110</v>
      </c>
      <c r="AD7537">
        <v>1</v>
      </c>
      <c r="AE7537" t="s">
        <v>5386</v>
      </c>
      <c r="AF7537" t="s">
        <v>12638</v>
      </c>
      <c r="AG7537" t="s">
        <v>26843</v>
      </c>
      <c r="AH7537">
        <v>-1027640589</v>
      </c>
      <c r="AI7537" t="s">
        <v>26995</v>
      </c>
      <c r="AJ7537" t="s">
        <v>23561</v>
      </c>
      <c r="AK7537">
        <v>0</v>
      </c>
      <c r="AL7537">
        <v>0</v>
      </c>
      <c r="AM7537">
        <v>1</v>
      </c>
      <c r="AN7537">
        <v>0</v>
      </c>
      <c r="AO7537">
        <v>0</v>
      </c>
      <c r="AP7537">
        <v>0</v>
      </c>
      <c r="AQ7537">
        <v>0</v>
      </c>
      <c r="AR7537">
        <v>1</v>
      </c>
      <c r="AS7537">
        <v>0</v>
      </c>
      <c r="AT7537">
        <v>0</v>
      </c>
      <c r="AU7537" t="s">
        <v>140</v>
      </c>
      <c r="AV7537">
        <v>1</v>
      </c>
      <c r="AW7537">
        <v>0</v>
      </c>
      <c r="AX7537">
        <v>0</v>
      </c>
      <c r="AY7537">
        <v>1</v>
      </c>
      <c r="AZ7537">
        <v>2</v>
      </c>
      <c r="BA7537" t="s">
        <v>20724</v>
      </c>
      <c r="BB7537" t="s">
        <v>160</v>
      </c>
      <c r="BC7537" t="s">
        <v>4058</v>
      </c>
      <c r="BD7537" t="s">
        <v>482</v>
      </c>
      <c r="BE7537" t="s">
        <v>20691</v>
      </c>
      <c r="BF7537" t="s">
        <v>5392</v>
      </c>
      <c r="BG7537" t="s">
        <v>123</v>
      </c>
      <c r="BH7537" t="s">
        <v>123</v>
      </c>
      <c r="BI7537" t="s">
        <v>123</v>
      </c>
      <c r="BJ7537" t="s">
        <v>123</v>
      </c>
      <c r="BK7537" t="s">
        <v>16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15</v>
      </c>
      <c r="BR7537" t="s">
        <v>162</v>
      </c>
      <c r="BS7537" t="s">
        <v>26843</v>
      </c>
      <c r="BT7537" t="s">
        <v>140</v>
      </c>
      <c r="BU7537" t="s">
        <v>147</v>
      </c>
      <c r="BV7537" t="s">
        <v>26845</v>
      </c>
      <c r="BW7537">
        <v>34.742260000000002</v>
      </c>
      <c r="BX7537">
        <v>40.769530000000003</v>
      </c>
      <c r="BY7537">
        <v>1</v>
      </c>
      <c r="BZ7537" t="s">
        <v>15981</v>
      </c>
      <c r="CA7537">
        <v>0</v>
      </c>
      <c r="CB7537" t="s">
        <v>128</v>
      </c>
      <c r="CC7537">
        <v>0</v>
      </c>
      <c r="CD7537" t="s">
        <v>128</v>
      </c>
      <c r="CE7537">
        <v>0</v>
      </c>
      <c r="CF7537" t="s">
        <v>26996</v>
      </c>
      <c r="CG7537" s="1">
        <v>45497.691331018519</v>
      </c>
      <c r="CH7537" t="str">
        <f>_xlfn.XLOOKUP(tblAggregation_Attacks_QTA[[#This Row],[AimPointCountry_Agg]],lu_country_DSAT,lu_region2)</f>
        <v>ME</v>
      </c>
      <c r="CI7537" t="str" cm="1">
        <f t="array" ref="CI7537">_xlfn.XLOOKUP(tblAggregation_Attacks_QTA[[#This Row],[sWeapons]],lu_Weapon, lu_WeaponCat)</f>
        <v>Vehicle</v>
      </c>
      <c r="CJ7537" t="str">
        <f>_xlfn.XLOOKUP(tblAggregation_Attacks_QTA[[#This Row],[Claimed_Agg2]],Group,Grouping)</f>
        <v>ISIS</v>
      </c>
      <c r="CK7537" t="str">
        <f>_xlfn.XLOOKUP(tblAggregation_Attacks_QTA[[#This Row],[Suspected_Agg2]],Group,Grouping)</f>
        <v>NA</v>
      </c>
      <c r="CL7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7" t="str">
        <f>_xlfn.XLOOKUP(tblAggregation_Attacks_QTA[[#This Row],[TT_Role]],Target,TargetGrouping)</f>
        <v>Other</v>
      </c>
      <c r="CN7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8" spans="1:93" hidden="1" x14ac:dyDescent="0.25">
      <c r="A7538" t="s">
        <v>102</v>
      </c>
      <c r="B7538">
        <v>-496244578</v>
      </c>
      <c r="C7538" s="3">
        <v>43119</v>
      </c>
      <c r="D7538" t="b">
        <v>1</v>
      </c>
      <c r="E7538" t="s">
        <v>130</v>
      </c>
      <c r="F7538" t="s">
        <v>26997</v>
      </c>
      <c r="G7538" s="3">
        <v>45222</v>
      </c>
      <c r="H7538" t="s">
        <v>239</v>
      </c>
      <c r="I7538" t="s">
        <v>12558</v>
      </c>
      <c r="J7538" s="1">
        <v>43138.56417824074</v>
      </c>
      <c r="K7538" t="s">
        <v>26913</v>
      </c>
      <c r="L7538" s="1">
        <v>44522.805162037039</v>
      </c>
      <c r="M7538" t="s">
        <v>2861</v>
      </c>
      <c r="N7538" s="1">
        <v>43152.569027777776</v>
      </c>
      <c r="O7538" t="s">
        <v>12150</v>
      </c>
      <c r="P7538">
        <v>2018</v>
      </c>
      <c r="Q7538">
        <v>1</v>
      </c>
      <c r="R7538">
        <v>1</v>
      </c>
      <c r="S7538">
        <v>3</v>
      </c>
      <c r="T7538">
        <v>19</v>
      </c>
      <c r="U7538">
        <v>5</v>
      </c>
      <c r="V7538">
        <v>0</v>
      </c>
      <c r="W7538">
        <v>1</v>
      </c>
      <c r="X7538">
        <v>0</v>
      </c>
      <c r="Y7538">
        <v>0</v>
      </c>
      <c r="Z7538">
        <v>0</v>
      </c>
      <c r="AA7538">
        <v>0</v>
      </c>
      <c r="AB7538">
        <v>0</v>
      </c>
      <c r="AC7538" t="s">
        <v>110</v>
      </c>
      <c r="AD7538">
        <v>1</v>
      </c>
      <c r="AE7538" t="s">
        <v>5386</v>
      </c>
      <c r="AF7538" t="s">
        <v>12307</v>
      </c>
      <c r="AG7538" t="s">
        <v>20015</v>
      </c>
      <c r="AH7538">
        <v>-2024697921</v>
      </c>
      <c r="AI7538" t="s">
        <v>26998</v>
      </c>
      <c r="AJ7538" t="s">
        <v>26999</v>
      </c>
      <c r="AK7538">
        <v>0</v>
      </c>
      <c r="AL7538">
        <v>0</v>
      </c>
      <c r="AM7538">
        <v>1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1</v>
      </c>
      <c r="AT7538">
        <v>0</v>
      </c>
      <c r="AU7538" t="s">
        <v>867</v>
      </c>
      <c r="AV7538">
        <v>3</v>
      </c>
      <c r="AW7538">
        <v>0</v>
      </c>
      <c r="AX7538">
        <v>0</v>
      </c>
      <c r="AY7538">
        <v>3</v>
      </c>
      <c r="AZ7538">
        <v>1</v>
      </c>
      <c r="BA7538" t="s">
        <v>24667</v>
      </c>
      <c r="BB7538" t="s">
        <v>160</v>
      </c>
      <c r="BC7538" t="s">
        <v>264</v>
      </c>
      <c r="BD7538" t="s">
        <v>251</v>
      </c>
      <c r="BE7538" t="s">
        <v>13657</v>
      </c>
      <c r="BF7538" t="s">
        <v>5392</v>
      </c>
      <c r="BG7538" t="s">
        <v>123</v>
      </c>
      <c r="BH7538" t="s">
        <v>123</v>
      </c>
      <c r="BI7538" t="s">
        <v>123</v>
      </c>
      <c r="BJ7538" t="s">
        <v>123</v>
      </c>
      <c r="BK7538" t="s">
        <v>16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 t="s">
        <v>162</v>
      </c>
      <c r="BS7538" t="s">
        <v>20015</v>
      </c>
      <c r="BT7538" t="s">
        <v>867</v>
      </c>
      <c r="BU7538" t="s">
        <v>125</v>
      </c>
      <c r="BV7538" t="s">
        <v>20018</v>
      </c>
      <c r="BW7538">
        <v>36.586111000000002</v>
      </c>
      <c r="BX7538">
        <v>37.044443999999999</v>
      </c>
      <c r="BY7538">
        <v>1</v>
      </c>
      <c r="BZ7538" t="s">
        <v>15981</v>
      </c>
      <c r="CA7538">
        <v>0</v>
      </c>
      <c r="CB7538" t="s">
        <v>128</v>
      </c>
      <c r="CC7538">
        <v>0</v>
      </c>
      <c r="CD7538" t="s">
        <v>128</v>
      </c>
      <c r="CE7538">
        <v>0</v>
      </c>
      <c r="CF7538" t="s">
        <v>27000</v>
      </c>
      <c r="CG7538" s="1">
        <v>45497.691331018519</v>
      </c>
      <c r="CH7538" t="str">
        <f>_xlfn.XLOOKUP(tblAggregation_Attacks_QTA[[#This Row],[AimPointCountry_Agg]],lu_country_DSAT,lu_region2)</f>
        <v>ME</v>
      </c>
      <c r="CI7538" t="str" cm="1">
        <f t="array" ref="CI7538">_xlfn.XLOOKUP(tblAggregation_Attacks_QTA[[#This Row],[sWeapons]],lu_Weapon, lu_WeaponCat)</f>
        <v>Unspecified</v>
      </c>
      <c r="CJ7538" t="str">
        <f>_xlfn.XLOOKUP(tblAggregation_Attacks_QTA[[#This Row],[Claimed_Agg2]],Group,Grouping)</f>
        <v>ISIS</v>
      </c>
      <c r="CK7538" t="str">
        <f>_xlfn.XLOOKUP(tblAggregation_Attacks_QTA[[#This Row],[Suspected_Agg2]],Group,Grouping)</f>
        <v>NA</v>
      </c>
      <c r="CL7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38" t="str">
        <f>_xlfn.XLOOKUP(tblAggregation_Attacks_QTA[[#This Row],[TT_Role]],Target,TargetGrouping)</f>
        <v>Other</v>
      </c>
      <c r="CN7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9" spans="1:93" hidden="1" x14ac:dyDescent="0.25">
      <c r="A7539" t="s">
        <v>102</v>
      </c>
      <c r="B7539">
        <v>-1289401694</v>
      </c>
      <c r="C7539" s="3">
        <v>43123</v>
      </c>
      <c r="D7539" t="b">
        <v>1</v>
      </c>
      <c r="E7539" t="s">
        <v>103</v>
      </c>
      <c r="F7539" t="s">
        <v>27001</v>
      </c>
      <c r="G7539" s="3">
        <v>45222</v>
      </c>
      <c r="H7539" t="s">
        <v>239</v>
      </c>
      <c r="I7539" t="s">
        <v>12558</v>
      </c>
      <c r="J7539" s="1">
        <v>43138.593969907408</v>
      </c>
      <c r="K7539" t="s">
        <v>26985</v>
      </c>
      <c r="L7539" s="1">
        <v>44670.67827546296</v>
      </c>
      <c r="M7539" t="s">
        <v>955</v>
      </c>
      <c r="N7539" s="1">
        <v>43147.510092592594</v>
      </c>
      <c r="O7539" t="s">
        <v>12202</v>
      </c>
      <c r="P7539">
        <v>2018</v>
      </c>
      <c r="Q7539">
        <v>1</v>
      </c>
      <c r="R7539">
        <v>1</v>
      </c>
      <c r="S7539">
        <v>4</v>
      </c>
      <c r="T7539">
        <v>23</v>
      </c>
      <c r="U7539">
        <v>2</v>
      </c>
      <c r="V7539">
        <v>0</v>
      </c>
      <c r="W7539">
        <v>0</v>
      </c>
      <c r="X7539">
        <v>1</v>
      </c>
      <c r="Y7539">
        <v>0</v>
      </c>
      <c r="Z7539">
        <v>3</v>
      </c>
      <c r="AA7539">
        <v>0</v>
      </c>
      <c r="AB7539">
        <v>3</v>
      </c>
      <c r="AC7539" t="s">
        <v>110</v>
      </c>
      <c r="AD7539">
        <v>1</v>
      </c>
      <c r="AE7539" t="s">
        <v>240</v>
      </c>
      <c r="AF7539" t="s">
        <v>2168</v>
      </c>
      <c r="AG7539" t="s">
        <v>21870</v>
      </c>
      <c r="AH7539">
        <v>-1540787543</v>
      </c>
      <c r="AI7539" t="s">
        <v>27002</v>
      </c>
      <c r="AJ7539" t="s">
        <v>27003</v>
      </c>
      <c r="AK7539">
        <v>0</v>
      </c>
      <c r="AL7539">
        <v>0</v>
      </c>
      <c r="AM7539">
        <v>1</v>
      </c>
      <c r="AN7539">
        <v>0</v>
      </c>
      <c r="AO7539">
        <v>0</v>
      </c>
      <c r="AP7539">
        <v>1</v>
      </c>
      <c r="AQ7539">
        <v>0</v>
      </c>
      <c r="AR7539">
        <v>0</v>
      </c>
      <c r="AS7539">
        <v>0</v>
      </c>
      <c r="AT7539">
        <v>0</v>
      </c>
      <c r="AU7539" t="s">
        <v>231</v>
      </c>
      <c r="AV7539">
        <v>1</v>
      </c>
      <c r="AW7539">
        <v>0</v>
      </c>
      <c r="AX7539">
        <v>1</v>
      </c>
      <c r="AY7539">
        <v>0</v>
      </c>
      <c r="AZ7539">
        <v>2</v>
      </c>
      <c r="BA7539" t="s">
        <v>3201</v>
      </c>
      <c r="BB7539" t="s">
        <v>160</v>
      </c>
      <c r="BC7539" t="s">
        <v>161</v>
      </c>
      <c r="BD7539" t="s">
        <v>482</v>
      </c>
      <c r="BE7539" t="s">
        <v>235</v>
      </c>
      <c r="BF7539" t="s">
        <v>145</v>
      </c>
      <c r="BG7539" t="s">
        <v>121</v>
      </c>
      <c r="BH7539" t="s">
        <v>121</v>
      </c>
      <c r="BI7539" t="s">
        <v>121</v>
      </c>
      <c r="BJ7539" t="s">
        <v>121</v>
      </c>
      <c r="BK7539" t="s">
        <v>16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 t="s">
        <v>162</v>
      </c>
      <c r="BS7539" t="s">
        <v>21870</v>
      </c>
      <c r="BT7539" t="s">
        <v>231</v>
      </c>
      <c r="BU7539" t="s">
        <v>147</v>
      </c>
      <c r="BV7539" t="s">
        <v>21874</v>
      </c>
      <c r="BW7539">
        <v>35.324824999999997</v>
      </c>
      <c r="BX7539">
        <v>43.766922000000001</v>
      </c>
      <c r="BY7539">
        <v>0</v>
      </c>
      <c r="BZ7539" t="s">
        <v>174</v>
      </c>
      <c r="CA7539">
        <v>0</v>
      </c>
      <c r="CB7539" t="s">
        <v>128</v>
      </c>
      <c r="CC7539">
        <v>0</v>
      </c>
      <c r="CD7539" t="s">
        <v>128</v>
      </c>
      <c r="CE7539">
        <v>0</v>
      </c>
      <c r="CF7539" t="s">
        <v>27004</v>
      </c>
      <c r="CG7539" s="1">
        <v>45497.691331018519</v>
      </c>
      <c r="CH7539" t="str">
        <f>_xlfn.XLOOKUP(tblAggregation_Attacks_QTA[[#This Row],[AimPointCountry_Agg]],lu_country_DSAT,lu_region2)</f>
        <v>ME</v>
      </c>
      <c r="CI7539" t="str" cm="1">
        <f t="array" ref="CI7539">_xlfn.XLOOKUP(tblAggregation_Attacks_QTA[[#This Row],[sWeapons]],lu_Weapon, lu_WeaponCat)</f>
        <v>Belt/PBIED</v>
      </c>
      <c r="CJ7539" t="str">
        <f>_xlfn.XLOOKUP(tblAggregation_Attacks_QTA[[#This Row],[Claimed_Agg2]],Group,Grouping)</f>
        <v>NA</v>
      </c>
      <c r="CK7539" t="str">
        <f>_xlfn.XLOOKUP(tblAggregation_Attacks_QTA[[#This Row],[Suspected_Agg2]],Group,Grouping)</f>
        <v>NA</v>
      </c>
      <c r="CL7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9" t="str">
        <f>_xlfn.XLOOKUP(tblAggregation_Attacks_QTA[[#This Row],[TT_Role]],Target,TargetGrouping)</f>
        <v>State</v>
      </c>
      <c r="CN7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0" spans="1:93" hidden="1" x14ac:dyDescent="0.25">
      <c r="A7540" t="s">
        <v>102</v>
      </c>
      <c r="B7540">
        <v>844505377</v>
      </c>
      <c r="C7540" s="3">
        <v>43124</v>
      </c>
      <c r="D7540" t="b">
        <v>0</v>
      </c>
      <c r="E7540" t="s">
        <v>103</v>
      </c>
      <c r="F7540" t="s">
        <v>27005</v>
      </c>
      <c r="G7540" s="3">
        <v>45222</v>
      </c>
      <c r="H7540" t="s">
        <v>152</v>
      </c>
      <c r="I7540" t="s">
        <v>12558</v>
      </c>
      <c r="J7540" s="1">
        <v>43138.598599537036</v>
      </c>
      <c r="K7540" t="s">
        <v>348</v>
      </c>
      <c r="L7540" s="1">
        <v>43929.484131944446</v>
      </c>
      <c r="M7540" t="s">
        <v>1160</v>
      </c>
      <c r="N7540" s="1">
        <v>43221.482581018521</v>
      </c>
      <c r="O7540" t="s">
        <v>12202</v>
      </c>
      <c r="P7540">
        <v>2018</v>
      </c>
      <c r="Q7540">
        <v>1</v>
      </c>
      <c r="R7540">
        <v>1</v>
      </c>
      <c r="S7540">
        <v>4</v>
      </c>
      <c r="T7540">
        <v>24</v>
      </c>
      <c r="U7540">
        <v>3</v>
      </c>
      <c r="V7540">
        <v>0</v>
      </c>
      <c r="W7540">
        <v>0</v>
      </c>
      <c r="X7540">
        <v>1</v>
      </c>
      <c r="Y7540">
        <v>2</v>
      </c>
      <c r="Z7540">
        <v>1</v>
      </c>
      <c r="AA7540">
        <v>2</v>
      </c>
      <c r="AB7540">
        <v>5</v>
      </c>
      <c r="AC7540" t="s">
        <v>110</v>
      </c>
      <c r="AD7540">
        <v>1</v>
      </c>
      <c r="AE7540" t="s">
        <v>240</v>
      </c>
      <c r="AF7540" t="s">
        <v>2168</v>
      </c>
      <c r="AG7540" t="s">
        <v>21870</v>
      </c>
      <c r="AH7540">
        <v>-1540787543</v>
      </c>
      <c r="AI7540" t="s">
        <v>27006</v>
      </c>
      <c r="AJ7540" t="s">
        <v>27007</v>
      </c>
      <c r="AK7540">
        <v>0</v>
      </c>
      <c r="AL7540">
        <v>0</v>
      </c>
      <c r="AM7540">
        <v>1</v>
      </c>
      <c r="AN7540">
        <v>0</v>
      </c>
      <c r="AO7540">
        <v>0</v>
      </c>
      <c r="AP7540">
        <v>1</v>
      </c>
      <c r="AQ7540">
        <v>0</v>
      </c>
      <c r="AR7540">
        <v>0</v>
      </c>
      <c r="AS7540">
        <v>0</v>
      </c>
      <c r="AT7540">
        <v>0</v>
      </c>
      <c r="AU7540" t="s">
        <v>231</v>
      </c>
      <c r="AV7540">
        <v>1</v>
      </c>
      <c r="AW7540">
        <v>0</v>
      </c>
      <c r="AX7540">
        <v>0</v>
      </c>
      <c r="AY7540">
        <v>1</v>
      </c>
      <c r="AZ7540">
        <v>2</v>
      </c>
      <c r="BA7540" t="s">
        <v>27008</v>
      </c>
      <c r="BB7540" t="s">
        <v>160</v>
      </c>
      <c r="BC7540" t="s">
        <v>1060</v>
      </c>
      <c r="BD7540" t="s">
        <v>482</v>
      </c>
      <c r="BE7540" t="s">
        <v>7078</v>
      </c>
      <c r="BF7540" t="s">
        <v>123</v>
      </c>
      <c r="BG7540" t="s">
        <v>123</v>
      </c>
      <c r="BH7540" t="s">
        <v>123</v>
      </c>
      <c r="BI7540" t="s">
        <v>2314</v>
      </c>
      <c r="BJ7540" t="s">
        <v>2315</v>
      </c>
      <c r="BK7540" t="s">
        <v>160</v>
      </c>
      <c r="BL7540">
        <v>0</v>
      </c>
      <c r="BM7540">
        <v>0</v>
      </c>
      <c r="BN7540">
        <v>0</v>
      </c>
      <c r="BO7540">
        <v>0</v>
      </c>
      <c r="BP7540">
        <v>2</v>
      </c>
      <c r="BQ7540">
        <v>2</v>
      </c>
      <c r="BR7540" t="s">
        <v>162</v>
      </c>
      <c r="BS7540" t="s">
        <v>21870</v>
      </c>
      <c r="BT7540" t="s">
        <v>231</v>
      </c>
      <c r="BU7540" t="s">
        <v>147</v>
      </c>
      <c r="BV7540" t="s">
        <v>21874</v>
      </c>
      <c r="BW7540">
        <v>35.324824999999997</v>
      </c>
      <c r="BX7540">
        <v>43.766922000000001</v>
      </c>
      <c r="BY7540">
        <v>0</v>
      </c>
      <c r="BZ7540" t="s">
        <v>174</v>
      </c>
      <c r="CA7540">
        <v>0</v>
      </c>
      <c r="CB7540" t="s">
        <v>128</v>
      </c>
      <c r="CC7540">
        <v>1</v>
      </c>
      <c r="CD7540" t="s">
        <v>15981</v>
      </c>
      <c r="CE7540">
        <v>0</v>
      </c>
      <c r="CG7540" s="1">
        <v>45497.691331018519</v>
      </c>
      <c r="CH7540" t="str">
        <f>_xlfn.XLOOKUP(tblAggregation_Attacks_QTA[[#This Row],[AimPointCountry_Agg]],lu_country_DSAT,lu_region2)</f>
        <v>ME</v>
      </c>
      <c r="CI7540" t="str" cm="1">
        <f t="array" ref="CI7540">_xlfn.XLOOKUP(tblAggregation_Attacks_QTA[[#This Row],[sWeapons]],lu_Weapon, lu_WeaponCat)</f>
        <v>Belt/PBIED</v>
      </c>
      <c r="CJ7540" t="str">
        <f>_xlfn.XLOOKUP(tblAggregation_Attacks_QTA[[#This Row],[Claimed_Agg2]],Group,Grouping)</f>
        <v>NA</v>
      </c>
      <c r="CK7540" t="str">
        <f>_xlfn.XLOOKUP(tblAggregation_Attacks_QTA[[#This Row],[Suspected_Agg2]],Group,Grouping)</f>
        <v>ISIS</v>
      </c>
      <c r="CL7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40" t="str">
        <f>_xlfn.XLOOKUP(tblAggregation_Attacks_QTA[[#This Row],[TT_Role]],Target,TargetGrouping)</f>
        <v>Other</v>
      </c>
      <c r="CN7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1" spans="1:93" hidden="1" x14ac:dyDescent="0.25">
      <c r="A7541" t="s">
        <v>102</v>
      </c>
      <c r="B7541">
        <v>1491839852</v>
      </c>
      <c r="C7541" s="3">
        <v>43124</v>
      </c>
      <c r="D7541" t="b">
        <v>1</v>
      </c>
      <c r="E7541" t="s">
        <v>103</v>
      </c>
      <c r="F7541" t="s">
        <v>27009</v>
      </c>
      <c r="G7541" s="3">
        <v>45222</v>
      </c>
      <c r="H7541" t="s">
        <v>152</v>
      </c>
      <c r="I7541" t="s">
        <v>7483</v>
      </c>
      <c r="J7541" s="1">
        <v>43136.573796296296</v>
      </c>
      <c r="K7541" t="s">
        <v>26913</v>
      </c>
      <c r="L7541" s="1">
        <v>44522.81658564815</v>
      </c>
      <c r="M7541" t="s">
        <v>1108</v>
      </c>
      <c r="N7541" s="1">
        <v>43194.416597222225</v>
      </c>
      <c r="O7541" t="s">
        <v>1688</v>
      </c>
      <c r="P7541">
        <v>2018</v>
      </c>
      <c r="Q7541">
        <v>1</v>
      </c>
      <c r="R7541">
        <v>1</v>
      </c>
      <c r="S7541">
        <v>4</v>
      </c>
      <c r="T7541">
        <v>24</v>
      </c>
      <c r="U7541">
        <v>3</v>
      </c>
      <c r="V7541">
        <v>0</v>
      </c>
      <c r="W7541">
        <v>0</v>
      </c>
      <c r="X7541">
        <v>1</v>
      </c>
      <c r="Y7541">
        <v>1</v>
      </c>
      <c r="Z7541">
        <v>5</v>
      </c>
      <c r="AA7541">
        <v>2</v>
      </c>
      <c r="AB7541">
        <v>12</v>
      </c>
      <c r="AC7541" t="s">
        <v>110</v>
      </c>
      <c r="AD7541">
        <v>1</v>
      </c>
      <c r="AE7541" t="s">
        <v>1359</v>
      </c>
      <c r="AF7541" t="s">
        <v>4880</v>
      </c>
      <c r="AG7541" t="s">
        <v>4881</v>
      </c>
      <c r="AH7541">
        <v>2145161059</v>
      </c>
      <c r="AI7541" t="s">
        <v>27010</v>
      </c>
      <c r="AJ7541" t="s">
        <v>27011</v>
      </c>
      <c r="AK7541">
        <v>0</v>
      </c>
      <c r="AL7541">
        <v>1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1</v>
      </c>
      <c r="AS7541">
        <v>0</v>
      </c>
      <c r="AT7541">
        <v>0</v>
      </c>
      <c r="AU7541" t="s">
        <v>140</v>
      </c>
      <c r="AV7541">
        <v>1</v>
      </c>
      <c r="AW7541">
        <v>0</v>
      </c>
      <c r="AX7541">
        <v>1</v>
      </c>
      <c r="AY7541">
        <v>0</v>
      </c>
      <c r="AZ7541">
        <v>4</v>
      </c>
      <c r="BA7541" t="s">
        <v>27012</v>
      </c>
      <c r="BB7541" t="s">
        <v>142</v>
      </c>
      <c r="BC7541" t="s">
        <v>2124</v>
      </c>
      <c r="BD7541" t="s">
        <v>120</v>
      </c>
      <c r="BE7541" t="s">
        <v>27013</v>
      </c>
      <c r="BF7541" t="s">
        <v>381</v>
      </c>
      <c r="BG7541" t="s">
        <v>121</v>
      </c>
      <c r="BH7541" t="s">
        <v>121</v>
      </c>
      <c r="BI7541" t="s">
        <v>121</v>
      </c>
      <c r="BJ7541" t="s">
        <v>121</v>
      </c>
      <c r="BK7541" t="s">
        <v>142</v>
      </c>
      <c r="BL7541">
        <v>0</v>
      </c>
      <c r="BM7541">
        <v>1</v>
      </c>
      <c r="BN7541">
        <v>0</v>
      </c>
      <c r="BO7541">
        <v>0</v>
      </c>
      <c r="BP7541">
        <v>1</v>
      </c>
      <c r="BQ7541">
        <v>1</v>
      </c>
      <c r="BR7541" t="s">
        <v>146</v>
      </c>
      <c r="BS7541" t="s">
        <v>4881</v>
      </c>
      <c r="BT7541" t="s">
        <v>140</v>
      </c>
      <c r="BU7541" t="s">
        <v>147</v>
      </c>
      <c r="BV7541" t="s">
        <v>4884</v>
      </c>
      <c r="BW7541">
        <v>34.43</v>
      </c>
      <c r="BX7541">
        <v>70.45</v>
      </c>
      <c r="BY7541">
        <v>1</v>
      </c>
      <c r="BZ7541" t="s">
        <v>18814</v>
      </c>
      <c r="CA7541">
        <v>1</v>
      </c>
      <c r="CB7541" t="s">
        <v>1975</v>
      </c>
      <c r="CC7541">
        <v>0</v>
      </c>
      <c r="CD7541" t="s">
        <v>128</v>
      </c>
      <c r="CE7541">
        <v>0</v>
      </c>
      <c r="CF7541" t="s">
        <v>27014</v>
      </c>
      <c r="CG7541" s="1">
        <v>45497.691331018519</v>
      </c>
      <c r="CH7541" t="str">
        <f>_xlfn.XLOOKUP(tblAggregation_Attacks_QTA[[#This Row],[AimPointCountry_Agg]],lu_country_DSAT,lu_region2)</f>
        <v>CSA</v>
      </c>
      <c r="CI7541" t="str" cm="1">
        <f t="array" ref="CI7541">_xlfn.XLOOKUP(tblAggregation_Attacks_QTA[[#This Row],[sWeapons]],lu_Weapon, lu_WeaponCat)</f>
        <v>Vehicle</v>
      </c>
      <c r="CJ7541" t="str">
        <f>_xlfn.XLOOKUP(tblAggregation_Attacks_QTA[[#This Row],[Claimed_Agg2]],Group,Grouping)</f>
        <v>ISIS</v>
      </c>
      <c r="CK7541" t="str">
        <f>_xlfn.XLOOKUP(tblAggregation_Attacks_QTA[[#This Row],[Suspected_Agg2]],Group,Grouping)</f>
        <v>NA</v>
      </c>
      <c r="CL7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41" t="str">
        <f>_xlfn.XLOOKUP(tblAggregation_Attacks_QTA[[#This Row],[TT_Role]],Target,TargetGrouping)</f>
        <v>Other</v>
      </c>
      <c r="CN75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2" spans="1:93" hidden="1" x14ac:dyDescent="0.25">
      <c r="A7542" t="s">
        <v>102</v>
      </c>
      <c r="B7542">
        <v>555805614</v>
      </c>
      <c r="C7542" s="3">
        <v>43126</v>
      </c>
      <c r="D7542" t="b">
        <v>1</v>
      </c>
      <c r="E7542" t="s">
        <v>103</v>
      </c>
      <c r="F7542" t="s">
        <v>27015</v>
      </c>
      <c r="G7542" s="3">
        <v>45222</v>
      </c>
      <c r="H7542" t="s">
        <v>152</v>
      </c>
      <c r="I7542" t="s">
        <v>615</v>
      </c>
      <c r="J7542" s="1">
        <v>43137.60365740741</v>
      </c>
      <c r="K7542" t="s">
        <v>21540</v>
      </c>
      <c r="L7542" s="1">
        <v>44522.874282407407</v>
      </c>
      <c r="M7542" t="s">
        <v>1159</v>
      </c>
      <c r="N7542" s="1">
        <v>43157.494606481479</v>
      </c>
      <c r="O7542" t="s">
        <v>11665</v>
      </c>
      <c r="P7542">
        <v>2018</v>
      </c>
      <c r="Q7542">
        <v>1</v>
      </c>
      <c r="R7542">
        <v>1</v>
      </c>
      <c r="S7542">
        <v>4</v>
      </c>
      <c r="T7542">
        <v>26</v>
      </c>
      <c r="U7542">
        <v>5</v>
      </c>
      <c r="V7542">
        <v>0</v>
      </c>
      <c r="W7542">
        <v>0</v>
      </c>
      <c r="X7542">
        <v>1</v>
      </c>
      <c r="Y7542">
        <v>2</v>
      </c>
      <c r="Z7542">
        <v>5</v>
      </c>
      <c r="AA7542">
        <v>3</v>
      </c>
      <c r="AB7542">
        <v>5</v>
      </c>
      <c r="AC7542" t="s">
        <v>110</v>
      </c>
      <c r="AD7542">
        <v>1</v>
      </c>
      <c r="AE7542" t="s">
        <v>11666</v>
      </c>
      <c r="AF7542" t="s">
        <v>19088</v>
      </c>
      <c r="AG7542" t="s">
        <v>27016</v>
      </c>
      <c r="AH7542">
        <v>-1475694196</v>
      </c>
      <c r="AI7542" t="s">
        <v>27017</v>
      </c>
      <c r="AJ7542" t="s">
        <v>27018</v>
      </c>
      <c r="AK7542">
        <v>1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1</v>
      </c>
      <c r="AT7542">
        <v>0</v>
      </c>
      <c r="AU7542" t="s">
        <v>116</v>
      </c>
      <c r="AV7542">
        <v>1</v>
      </c>
      <c r="AW7542">
        <v>0</v>
      </c>
      <c r="AX7542">
        <v>1</v>
      </c>
      <c r="AY7542">
        <v>0</v>
      </c>
      <c r="AZ7542">
        <v>3</v>
      </c>
      <c r="BA7542" t="s">
        <v>19306</v>
      </c>
      <c r="BB7542" t="s">
        <v>118</v>
      </c>
      <c r="BC7542" t="s">
        <v>119</v>
      </c>
      <c r="BD7542" t="s">
        <v>848</v>
      </c>
      <c r="BE7542" t="s">
        <v>121</v>
      </c>
      <c r="BF7542" t="s">
        <v>11672</v>
      </c>
      <c r="BG7542" t="s">
        <v>123</v>
      </c>
      <c r="BH7542" t="s">
        <v>123</v>
      </c>
      <c r="BI7542" t="s">
        <v>123</v>
      </c>
      <c r="BJ7542" t="s">
        <v>123</v>
      </c>
      <c r="BK7542" t="s">
        <v>118</v>
      </c>
      <c r="BL7542">
        <v>2</v>
      </c>
      <c r="BM7542">
        <v>3</v>
      </c>
      <c r="BN7542">
        <v>0</v>
      </c>
      <c r="BO7542">
        <v>0</v>
      </c>
      <c r="BP7542">
        <v>0</v>
      </c>
      <c r="BQ7542">
        <v>0</v>
      </c>
      <c r="BR7542" t="s">
        <v>124</v>
      </c>
      <c r="BS7542" t="s">
        <v>27016</v>
      </c>
      <c r="BT7542" t="s">
        <v>116</v>
      </c>
      <c r="BU7542" t="s">
        <v>147</v>
      </c>
      <c r="BV7542" t="s">
        <v>27019</v>
      </c>
      <c r="BW7542">
        <v>10.375</v>
      </c>
      <c r="BX7542">
        <v>13.23</v>
      </c>
      <c r="BY7542">
        <v>0</v>
      </c>
      <c r="BZ7542" t="s">
        <v>174</v>
      </c>
      <c r="CA7542">
        <v>0</v>
      </c>
      <c r="CB7542" t="s">
        <v>128</v>
      </c>
      <c r="CC7542">
        <v>1</v>
      </c>
      <c r="CD7542" t="s">
        <v>22865</v>
      </c>
      <c r="CE7542">
        <v>0</v>
      </c>
      <c r="CF7542" t="s">
        <v>27020</v>
      </c>
      <c r="CG7542" s="1">
        <v>45497.691331018519</v>
      </c>
      <c r="CH7542" t="str">
        <f>_xlfn.XLOOKUP(tblAggregation_Attacks_QTA[[#This Row],[AimPointCountry_Agg]],lu_country_DSAT,lu_region2)</f>
        <v>Africa</v>
      </c>
      <c r="CI7542" t="str" cm="1">
        <f t="array" ref="CI7542">_xlfn.XLOOKUP(tblAggregation_Attacks_QTA[[#This Row],[sWeapons]],lu_Weapon, lu_WeaponCat)</f>
        <v>Belt/PBIED</v>
      </c>
      <c r="CJ7542" t="str">
        <f>_xlfn.XLOOKUP(tblAggregation_Attacks_QTA[[#This Row],[Claimed_Agg2]],Group,Grouping)</f>
        <v>NA</v>
      </c>
      <c r="CK7542" t="str">
        <f>_xlfn.XLOOKUP(tblAggregation_Attacks_QTA[[#This Row],[Suspected_Agg2]],Group,Grouping)</f>
        <v>ISIS</v>
      </c>
      <c r="CL7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42" t="str">
        <f>_xlfn.XLOOKUP(tblAggregation_Attacks_QTA[[#This Row],[TT_Role]],Target,TargetGrouping)</f>
        <v>N/A</v>
      </c>
      <c r="CN7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3" spans="1:93" hidden="1" x14ac:dyDescent="0.25">
      <c r="A7543" t="s">
        <v>102</v>
      </c>
      <c r="B7543">
        <v>-1256144143</v>
      </c>
      <c r="C7543" s="3">
        <v>43126</v>
      </c>
      <c r="D7543" t="b">
        <v>0</v>
      </c>
      <c r="E7543" t="s">
        <v>103</v>
      </c>
      <c r="F7543" t="s">
        <v>27021</v>
      </c>
      <c r="G7543" s="3">
        <v>45222</v>
      </c>
      <c r="H7543" t="s">
        <v>152</v>
      </c>
      <c r="I7543" t="s">
        <v>7483</v>
      </c>
      <c r="J7543" s="1">
        <v>43136.513344907406</v>
      </c>
      <c r="K7543" t="s">
        <v>287</v>
      </c>
      <c r="L7543" s="1">
        <v>43930.634166666663</v>
      </c>
      <c r="M7543" t="s">
        <v>1108</v>
      </c>
      <c r="N7543" s="1">
        <v>43194.432627314818</v>
      </c>
      <c r="O7543" t="s">
        <v>1688</v>
      </c>
      <c r="P7543">
        <v>2018</v>
      </c>
      <c r="Q7543">
        <v>1</v>
      </c>
      <c r="R7543">
        <v>1</v>
      </c>
      <c r="S7543">
        <v>4</v>
      </c>
      <c r="T7543">
        <v>26</v>
      </c>
      <c r="U7543">
        <v>5</v>
      </c>
      <c r="V7543">
        <v>0</v>
      </c>
      <c r="W7543">
        <v>0</v>
      </c>
      <c r="X7543">
        <v>1</v>
      </c>
      <c r="Y7543">
        <v>2</v>
      </c>
      <c r="Z7543">
        <v>3</v>
      </c>
      <c r="AA7543">
        <v>4</v>
      </c>
      <c r="AB7543">
        <v>12</v>
      </c>
      <c r="AC7543" t="s">
        <v>110</v>
      </c>
      <c r="AD7543">
        <v>1</v>
      </c>
      <c r="AE7543" t="s">
        <v>1359</v>
      </c>
      <c r="AF7543" t="s">
        <v>3493</v>
      </c>
      <c r="AG7543" t="s">
        <v>3494</v>
      </c>
      <c r="AH7543">
        <v>-140911052</v>
      </c>
      <c r="AI7543" t="s">
        <v>27022</v>
      </c>
      <c r="AJ7543" t="s">
        <v>27023</v>
      </c>
      <c r="AK7543">
        <v>0</v>
      </c>
      <c r="AL7543">
        <v>0</v>
      </c>
      <c r="AM7543">
        <v>1</v>
      </c>
      <c r="AN7543">
        <v>0</v>
      </c>
      <c r="AO7543">
        <v>0</v>
      </c>
      <c r="AP7543">
        <v>0</v>
      </c>
      <c r="AQ7543">
        <v>0</v>
      </c>
      <c r="AR7543">
        <v>1</v>
      </c>
      <c r="AS7543">
        <v>0</v>
      </c>
      <c r="AT7543">
        <v>0</v>
      </c>
      <c r="AU7543" t="s">
        <v>140</v>
      </c>
      <c r="AV7543">
        <v>1</v>
      </c>
      <c r="AW7543">
        <v>0</v>
      </c>
      <c r="AX7543">
        <v>1</v>
      </c>
      <c r="AY7543">
        <v>0</v>
      </c>
      <c r="AZ7543">
        <v>3</v>
      </c>
      <c r="BA7543" t="s">
        <v>4683</v>
      </c>
      <c r="BB7543" t="s">
        <v>160</v>
      </c>
      <c r="BC7543" t="s">
        <v>643</v>
      </c>
      <c r="BD7543" t="s">
        <v>199</v>
      </c>
      <c r="BE7543" t="s">
        <v>235</v>
      </c>
      <c r="BF7543" t="s">
        <v>1365</v>
      </c>
      <c r="BG7543" t="s">
        <v>121</v>
      </c>
      <c r="BH7543" t="s">
        <v>121</v>
      </c>
      <c r="BI7543" t="s">
        <v>121</v>
      </c>
      <c r="BJ7543" t="s">
        <v>121</v>
      </c>
      <c r="BK7543" t="s">
        <v>160</v>
      </c>
      <c r="BL7543">
        <v>2</v>
      </c>
      <c r="BM7543">
        <v>2</v>
      </c>
      <c r="BN7543">
        <v>0</v>
      </c>
      <c r="BO7543">
        <v>0</v>
      </c>
      <c r="BP7543">
        <v>0</v>
      </c>
      <c r="BQ7543">
        <v>2</v>
      </c>
      <c r="BR7543" t="s">
        <v>162</v>
      </c>
      <c r="BS7543" t="s">
        <v>3494</v>
      </c>
      <c r="BT7543" t="s">
        <v>140</v>
      </c>
      <c r="BU7543" t="s">
        <v>147</v>
      </c>
      <c r="BV7543" t="s">
        <v>3497</v>
      </c>
      <c r="BW7543">
        <v>31.61</v>
      </c>
      <c r="BX7543">
        <v>65.709999999999994</v>
      </c>
      <c r="BY7543">
        <v>1</v>
      </c>
      <c r="BZ7543" t="s">
        <v>1975</v>
      </c>
      <c r="CA7543">
        <v>0</v>
      </c>
      <c r="CB7543" t="s">
        <v>128</v>
      </c>
      <c r="CC7543">
        <v>0</v>
      </c>
      <c r="CD7543" t="s">
        <v>128</v>
      </c>
      <c r="CE7543">
        <v>0</v>
      </c>
      <c r="CG7543" s="1">
        <v>45497.691331018519</v>
      </c>
      <c r="CH7543" t="str">
        <f>_xlfn.XLOOKUP(tblAggregation_Attacks_QTA[[#This Row],[AimPointCountry_Agg]],lu_country_DSAT,lu_region2)</f>
        <v>CSA</v>
      </c>
      <c r="CI7543" t="str" cm="1">
        <f t="array" ref="CI7543">_xlfn.XLOOKUP(tblAggregation_Attacks_QTA[[#This Row],[sWeapons]],lu_Weapon, lu_WeaponCat)</f>
        <v>Vehicle</v>
      </c>
      <c r="CJ7543" t="str">
        <f>_xlfn.XLOOKUP(tblAggregation_Attacks_QTA[[#This Row],[Claimed_Agg2]],Group,Grouping)</f>
        <v>Taliban</v>
      </c>
      <c r="CK7543" t="str">
        <f>_xlfn.XLOOKUP(tblAggregation_Attacks_QTA[[#This Row],[Suspected_Agg2]],Group,Grouping)</f>
        <v>NA</v>
      </c>
      <c r="CL7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43" t="str">
        <f>_xlfn.XLOOKUP(tblAggregation_Attacks_QTA[[#This Row],[TT_Role]],Target,TargetGrouping)</f>
        <v>State</v>
      </c>
      <c r="CN7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4" spans="1:93" hidden="1" x14ac:dyDescent="0.25">
      <c r="A7544" t="s">
        <v>102</v>
      </c>
      <c r="B7544">
        <v>-213758902</v>
      </c>
      <c r="C7544" s="3">
        <v>43127</v>
      </c>
      <c r="D7544" t="b">
        <v>0</v>
      </c>
      <c r="E7544" t="s">
        <v>103</v>
      </c>
      <c r="F7544" t="s">
        <v>27024</v>
      </c>
      <c r="G7544" s="3">
        <v>45222</v>
      </c>
      <c r="H7544" t="s">
        <v>152</v>
      </c>
      <c r="I7544" t="s">
        <v>7483</v>
      </c>
      <c r="J7544" s="1">
        <v>43136.521458333336</v>
      </c>
      <c r="K7544" t="s">
        <v>26913</v>
      </c>
      <c r="L7544" s="1">
        <v>44594.56145833333</v>
      </c>
      <c r="M7544" t="s">
        <v>1160</v>
      </c>
      <c r="N7544" s="1">
        <v>43193.467615740738</v>
      </c>
      <c r="O7544" t="s">
        <v>1688</v>
      </c>
      <c r="P7544">
        <v>2018</v>
      </c>
      <c r="Q7544">
        <v>1</v>
      </c>
      <c r="R7544">
        <v>1</v>
      </c>
      <c r="S7544">
        <v>4</v>
      </c>
      <c r="T7544">
        <v>27</v>
      </c>
      <c r="U7544">
        <v>6</v>
      </c>
      <c r="V7544">
        <v>0</v>
      </c>
      <c r="W7544">
        <v>0</v>
      </c>
      <c r="X7544">
        <v>1</v>
      </c>
      <c r="Y7544">
        <v>40</v>
      </c>
      <c r="Z7544">
        <v>140</v>
      </c>
      <c r="AA7544">
        <v>103</v>
      </c>
      <c r="AB7544">
        <v>235</v>
      </c>
      <c r="AC7544" t="s">
        <v>110</v>
      </c>
      <c r="AD7544">
        <v>1</v>
      </c>
      <c r="AE7544" t="s">
        <v>1359</v>
      </c>
      <c r="AF7544" t="s">
        <v>1785</v>
      </c>
      <c r="AG7544" t="s">
        <v>1785</v>
      </c>
      <c r="AH7544">
        <v>-1602198383</v>
      </c>
      <c r="AI7544" t="s">
        <v>27025</v>
      </c>
      <c r="AJ7544" t="s">
        <v>19285</v>
      </c>
      <c r="AK7544">
        <v>0</v>
      </c>
      <c r="AL7544">
        <v>0</v>
      </c>
      <c r="AM7544">
        <v>1</v>
      </c>
      <c r="AN7544">
        <v>0</v>
      </c>
      <c r="AO7544">
        <v>0</v>
      </c>
      <c r="AP7544">
        <v>0</v>
      </c>
      <c r="AQ7544">
        <v>1</v>
      </c>
      <c r="AR7544">
        <v>0</v>
      </c>
      <c r="AS7544">
        <v>0</v>
      </c>
      <c r="AT7544">
        <v>0</v>
      </c>
      <c r="AU7544" t="s">
        <v>179</v>
      </c>
      <c r="AV7544">
        <v>1</v>
      </c>
      <c r="AW7544">
        <v>0</v>
      </c>
      <c r="AX7544">
        <v>1</v>
      </c>
      <c r="AY7544">
        <v>0</v>
      </c>
      <c r="AZ7544">
        <v>5</v>
      </c>
      <c r="BA7544" t="s">
        <v>4862</v>
      </c>
      <c r="BB7544" t="s">
        <v>160</v>
      </c>
      <c r="BC7544" t="s">
        <v>643</v>
      </c>
      <c r="BD7544" t="s">
        <v>251</v>
      </c>
      <c r="BE7544" t="s">
        <v>235</v>
      </c>
      <c r="BF7544" t="s">
        <v>1365</v>
      </c>
      <c r="BG7544" t="s">
        <v>121</v>
      </c>
      <c r="BH7544" t="s">
        <v>121</v>
      </c>
      <c r="BI7544" t="s">
        <v>121</v>
      </c>
      <c r="BJ7544" t="s">
        <v>121</v>
      </c>
      <c r="BK7544" t="s">
        <v>160</v>
      </c>
      <c r="BL7544">
        <v>40</v>
      </c>
      <c r="BM7544">
        <v>103</v>
      </c>
      <c r="BN7544">
        <v>0</v>
      </c>
      <c r="BO7544">
        <v>0</v>
      </c>
      <c r="BP7544">
        <v>0</v>
      </c>
      <c r="BQ7544">
        <v>0</v>
      </c>
      <c r="BR7544" t="s">
        <v>162</v>
      </c>
      <c r="BS7544" t="s">
        <v>1785</v>
      </c>
      <c r="BT7544" t="s">
        <v>179</v>
      </c>
      <c r="BU7544" t="s">
        <v>147</v>
      </c>
      <c r="BV7544" t="s">
        <v>1974</v>
      </c>
      <c r="BW7544">
        <v>34.53</v>
      </c>
      <c r="BX7544">
        <v>69.17</v>
      </c>
      <c r="BY7544">
        <v>1</v>
      </c>
      <c r="BZ7544" t="s">
        <v>1975</v>
      </c>
      <c r="CA7544">
        <v>0</v>
      </c>
      <c r="CB7544" t="s">
        <v>128</v>
      </c>
      <c r="CC7544">
        <v>0</v>
      </c>
      <c r="CD7544" t="s">
        <v>128</v>
      </c>
      <c r="CE7544">
        <v>0</v>
      </c>
      <c r="CF7544" t="s">
        <v>27026</v>
      </c>
      <c r="CG7544" s="1">
        <v>45497.691331018519</v>
      </c>
      <c r="CH7544" t="str">
        <f>_xlfn.XLOOKUP(tblAggregation_Attacks_QTA[[#This Row],[AimPointCountry_Agg]],lu_country_DSAT,lu_region2)</f>
        <v>CSA</v>
      </c>
      <c r="CI7544" t="str" cm="1">
        <f t="array" ref="CI7544">_xlfn.XLOOKUP(tblAggregation_Attacks_QTA[[#This Row],[sWeapons]],lu_Weapon, lu_WeaponCat)</f>
        <v>Vehicle</v>
      </c>
      <c r="CJ7544" t="str">
        <f>_xlfn.XLOOKUP(tblAggregation_Attacks_QTA[[#This Row],[Claimed_Agg2]],Group,Grouping)</f>
        <v>Taliban</v>
      </c>
      <c r="CK7544" t="str">
        <f>_xlfn.XLOOKUP(tblAggregation_Attacks_QTA[[#This Row],[Suspected_Agg2]],Group,Grouping)</f>
        <v>NA</v>
      </c>
      <c r="CL7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44" t="str">
        <f>_xlfn.XLOOKUP(tblAggregation_Attacks_QTA[[#This Row],[TT_Role]],Target,TargetGrouping)</f>
        <v>State</v>
      </c>
      <c r="CN7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5" spans="1:93" hidden="1" x14ac:dyDescent="0.25">
      <c r="A7545" t="s">
        <v>102</v>
      </c>
      <c r="B7545">
        <v>-1930411934</v>
      </c>
      <c r="C7545" s="3">
        <v>43127</v>
      </c>
      <c r="D7545" t="b">
        <v>0</v>
      </c>
      <c r="E7545" t="s">
        <v>103</v>
      </c>
      <c r="F7545" t="s">
        <v>27027</v>
      </c>
      <c r="G7545" s="3">
        <v>45222</v>
      </c>
      <c r="H7545" t="s">
        <v>105</v>
      </c>
      <c r="I7545" t="s">
        <v>7483</v>
      </c>
      <c r="J7545" s="1">
        <v>43136.552152777775</v>
      </c>
      <c r="K7545" t="s">
        <v>168</v>
      </c>
      <c r="L7545" s="1">
        <v>44511.331435185188</v>
      </c>
      <c r="M7545" t="s">
        <v>1160</v>
      </c>
      <c r="N7545" s="1">
        <v>43193.465057870373</v>
      </c>
      <c r="O7545" t="s">
        <v>1688</v>
      </c>
      <c r="P7545">
        <v>2018</v>
      </c>
      <c r="Q7545">
        <v>1</v>
      </c>
      <c r="R7545">
        <v>1</v>
      </c>
      <c r="S7545">
        <v>4</v>
      </c>
      <c r="T7545">
        <v>27</v>
      </c>
      <c r="U7545">
        <v>6</v>
      </c>
      <c r="V7545">
        <v>0</v>
      </c>
      <c r="W7545">
        <v>0</v>
      </c>
      <c r="X7545">
        <v>1</v>
      </c>
      <c r="Y7545">
        <v>0</v>
      </c>
      <c r="Z7545">
        <v>6</v>
      </c>
      <c r="AA7545">
        <v>1</v>
      </c>
      <c r="AB7545">
        <v>6</v>
      </c>
      <c r="AC7545" t="s">
        <v>110</v>
      </c>
      <c r="AD7545">
        <v>1</v>
      </c>
      <c r="AE7545" t="s">
        <v>1359</v>
      </c>
      <c r="AF7545" t="s">
        <v>3860</v>
      </c>
      <c r="AG7545" t="s">
        <v>6262</v>
      </c>
      <c r="AH7545">
        <v>-230260446</v>
      </c>
      <c r="AI7545" t="s">
        <v>27028</v>
      </c>
      <c r="AJ7545" t="s">
        <v>27029</v>
      </c>
      <c r="AK7545">
        <v>0</v>
      </c>
      <c r="AL7545">
        <v>0</v>
      </c>
      <c r="AM7545">
        <v>1</v>
      </c>
      <c r="AN7545">
        <v>0</v>
      </c>
      <c r="AO7545">
        <v>0</v>
      </c>
      <c r="AP7545">
        <v>0</v>
      </c>
      <c r="AQ7545">
        <v>0</v>
      </c>
      <c r="AR7545">
        <v>1</v>
      </c>
      <c r="AS7545">
        <v>0</v>
      </c>
      <c r="AT7545">
        <v>0</v>
      </c>
      <c r="AU7545" t="s">
        <v>140</v>
      </c>
      <c r="AV7545">
        <v>1</v>
      </c>
      <c r="AW7545">
        <v>0</v>
      </c>
      <c r="AX7545">
        <v>1</v>
      </c>
      <c r="AY7545">
        <v>0</v>
      </c>
      <c r="AZ7545">
        <v>4</v>
      </c>
      <c r="BA7545" t="s">
        <v>4353</v>
      </c>
      <c r="BB7545" t="s">
        <v>160</v>
      </c>
      <c r="BC7545" t="s">
        <v>161</v>
      </c>
      <c r="BD7545" t="s">
        <v>251</v>
      </c>
      <c r="BE7545" t="s">
        <v>235</v>
      </c>
      <c r="BF7545" t="s">
        <v>1365</v>
      </c>
      <c r="BG7545" t="s">
        <v>121</v>
      </c>
      <c r="BH7545" t="s">
        <v>121</v>
      </c>
      <c r="BI7545" t="s">
        <v>121</v>
      </c>
      <c r="BJ7545" t="s">
        <v>121</v>
      </c>
      <c r="BK7545" t="s">
        <v>160</v>
      </c>
      <c r="BL7545">
        <v>0</v>
      </c>
      <c r="BM7545">
        <v>1</v>
      </c>
      <c r="BN7545">
        <v>0</v>
      </c>
      <c r="BO7545">
        <v>0</v>
      </c>
      <c r="BP7545">
        <v>0</v>
      </c>
      <c r="BQ7545">
        <v>0</v>
      </c>
      <c r="BR7545" t="s">
        <v>162</v>
      </c>
      <c r="BS7545" t="s">
        <v>6262</v>
      </c>
      <c r="BT7545" t="s">
        <v>140</v>
      </c>
      <c r="BU7545" t="s">
        <v>147</v>
      </c>
      <c r="BV7545" t="s">
        <v>6264</v>
      </c>
      <c r="BW7545">
        <v>31.66</v>
      </c>
      <c r="BX7545">
        <v>64.28</v>
      </c>
      <c r="BY7545">
        <v>1</v>
      </c>
      <c r="BZ7545" t="s">
        <v>1975</v>
      </c>
      <c r="CA7545">
        <v>0</v>
      </c>
      <c r="CB7545" t="s">
        <v>128</v>
      </c>
      <c r="CC7545">
        <v>0</v>
      </c>
      <c r="CD7545" t="s">
        <v>128</v>
      </c>
      <c r="CE7545">
        <v>0</v>
      </c>
      <c r="CF7545" t="s">
        <v>27030</v>
      </c>
      <c r="CG7545" s="1">
        <v>45497.691331018519</v>
      </c>
      <c r="CH7545" t="str">
        <f>_xlfn.XLOOKUP(tblAggregation_Attacks_QTA[[#This Row],[AimPointCountry_Agg]],lu_country_DSAT,lu_region2)</f>
        <v>CSA</v>
      </c>
      <c r="CI7545" t="str" cm="1">
        <f t="array" ref="CI7545">_xlfn.XLOOKUP(tblAggregation_Attacks_QTA[[#This Row],[sWeapons]],lu_Weapon, lu_WeaponCat)</f>
        <v>Vehicle</v>
      </c>
      <c r="CJ7545" t="str">
        <f>_xlfn.XLOOKUP(tblAggregation_Attacks_QTA[[#This Row],[Claimed_Agg2]],Group,Grouping)</f>
        <v>Taliban</v>
      </c>
      <c r="CK7545" t="str">
        <f>_xlfn.XLOOKUP(tblAggregation_Attacks_QTA[[#This Row],[Suspected_Agg2]],Group,Grouping)</f>
        <v>NA</v>
      </c>
      <c r="CL7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45" t="str">
        <f>_xlfn.XLOOKUP(tblAggregation_Attacks_QTA[[#This Row],[TT_Role]],Target,TargetGrouping)</f>
        <v>State</v>
      </c>
      <c r="CN7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6" spans="1:93" hidden="1" x14ac:dyDescent="0.25">
      <c r="A7546" t="s">
        <v>102</v>
      </c>
      <c r="B7546">
        <v>1518023453</v>
      </c>
      <c r="C7546" s="3">
        <v>43127</v>
      </c>
      <c r="D7546" t="b">
        <v>0</v>
      </c>
      <c r="E7546" t="s">
        <v>130</v>
      </c>
      <c r="F7546" t="s">
        <v>27031</v>
      </c>
      <c r="G7546" s="3">
        <v>45222</v>
      </c>
      <c r="H7546" t="s">
        <v>105</v>
      </c>
      <c r="I7546" t="s">
        <v>1108</v>
      </c>
      <c r="J7546" s="1">
        <v>43138.465891203705</v>
      </c>
      <c r="K7546" t="s">
        <v>1108</v>
      </c>
      <c r="L7546" s="1">
        <v>43157.447118055556</v>
      </c>
      <c r="M7546" t="s">
        <v>1108</v>
      </c>
      <c r="N7546" s="1">
        <v>43157.451655092591</v>
      </c>
      <c r="O7546" t="s">
        <v>12150</v>
      </c>
      <c r="P7546">
        <v>2018</v>
      </c>
      <c r="Q7546">
        <v>1</v>
      </c>
      <c r="R7546">
        <v>1</v>
      </c>
      <c r="S7546">
        <v>4</v>
      </c>
      <c r="T7546">
        <v>27</v>
      </c>
      <c r="U7546">
        <v>6</v>
      </c>
      <c r="V7546">
        <v>0</v>
      </c>
      <c r="W7546">
        <v>1</v>
      </c>
      <c r="X7546">
        <v>0</v>
      </c>
      <c r="Y7546">
        <v>2</v>
      </c>
      <c r="Z7546">
        <v>0</v>
      </c>
      <c r="AA7546">
        <v>2</v>
      </c>
      <c r="AB7546">
        <v>0</v>
      </c>
      <c r="AC7546" t="s">
        <v>110</v>
      </c>
      <c r="AD7546">
        <v>1</v>
      </c>
      <c r="AE7546" t="s">
        <v>5386</v>
      </c>
      <c r="AF7546" t="s">
        <v>12307</v>
      </c>
      <c r="AG7546" t="s">
        <v>27032</v>
      </c>
      <c r="AH7546">
        <v>-220036378</v>
      </c>
      <c r="AI7546" t="s">
        <v>27033</v>
      </c>
      <c r="AJ7546" t="s">
        <v>27034</v>
      </c>
      <c r="AK7546">
        <v>0</v>
      </c>
      <c r="AL7546">
        <v>0</v>
      </c>
      <c r="AM7546">
        <v>1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1</v>
      </c>
      <c r="AT7546">
        <v>0</v>
      </c>
      <c r="AU7546" t="s">
        <v>407</v>
      </c>
      <c r="AV7546">
        <v>1</v>
      </c>
      <c r="AW7546">
        <v>1</v>
      </c>
      <c r="AX7546">
        <v>0</v>
      </c>
      <c r="AY7546">
        <v>0</v>
      </c>
      <c r="AZ7546">
        <v>3</v>
      </c>
      <c r="BA7546" t="s">
        <v>27035</v>
      </c>
      <c r="BB7546" t="s">
        <v>160</v>
      </c>
      <c r="BC7546" t="s">
        <v>161</v>
      </c>
      <c r="BD7546" t="s">
        <v>560</v>
      </c>
      <c r="BE7546" t="s">
        <v>144</v>
      </c>
      <c r="BF7546" t="s">
        <v>791</v>
      </c>
      <c r="BG7546" t="s">
        <v>121</v>
      </c>
      <c r="BH7546" t="s">
        <v>121</v>
      </c>
      <c r="BI7546" t="s">
        <v>121</v>
      </c>
      <c r="BJ7546" t="s">
        <v>121</v>
      </c>
      <c r="BK7546" t="s">
        <v>160</v>
      </c>
      <c r="BL7546">
        <v>0</v>
      </c>
      <c r="BM7546">
        <v>0</v>
      </c>
      <c r="BN7546">
        <v>0</v>
      </c>
      <c r="BO7546">
        <v>0</v>
      </c>
      <c r="BP7546">
        <v>2</v>
      </c>
      <c r="BQ7546">
        <v>2</v>
      </c>
      <c r="BR7546" t="s">
        <v>162</v>
      </c>
      <c r="BS7546" t="s">
        <v>27032</v>
      </c>
      <c r="BT7546" t="s">
        <v>407</v>
      </c>
      <c r="BU7546" t="s">
        <v>147</v>
      </c>
      <c r="BV7546" t="s">
        <v>27036</v>
      </c>
      <c r="BW7546">
        <v>36.508333</v>
      </c>
      <c r="BX7546">
        <v>36.869166999999997</v>
      </c>
      <c r="BY7546">
        <v>1</v>
      </c>
      <c r="BZ7546" t="s">
        <v>17206</v>
      </c>
      <c r="CA7546">
        <v>0</v>
      </c>
      <c r="CB7546" t="s">
        <v>128</v>
      </c>
      <c r="CC7546">
        <v>0</v>
      </c>
      <c r="CD7546" t="s">
        <v>128</v>
      </c>
      <c r="CE7546">
        <v>0</v>
      </c>
      <c r="CG7546" s="1">
        <v>45497.691331018519</v>
      </c>
      <c r="CH7546" t="str">
        <f>_xlfn.XLOOKUP(tblAggregation_Attacks_QTA[[#This Row],[AimPointCountry_Agg]],lu_country_DSAT,lu_region2)</f>
        <v>ME</v>
      </c>
      <c r="CI7546" t="str" cm="1">
        <f t="array" ref="CI7546">_xlfn.XLOOKUP(tblAggregation_Attacks_QTA[[#This Row],[sWeapons]],lu_Weapon, lu_WeaponCat)</f>
        <v>Belt/PBIED</v>
      </c>
      <c r="CJ7546" t="str">
        <f>_xlfn.XLOOKUP(tblAggregation_Attacks_QTA[[#This Row],[Claimed_Agg2]],Group,Grouping)</f>
        <v>Other</v>
      </c>
      <c r="CK7546" t="str">
        <f>_xlfn.XLOOKUP(tblAggregation_Attacks_QTA[[#This Row],[Suspected_Agg2]],Group,Grouping)</f>
        <v>NA</v>
      </c>
      <c r="CL7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546" t="str">
        <f>_xlfn.XLOOKUP(tblAggregation_Attacks_QTA[[#This Row],[TT_Role]],Target,TargetGrouping)</f>
        <v>State</v>
      </c>
      <c r="CN7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7" spans="1:93" hidden="1" x14ac:dyDescent="0.25">
      <c r="A7547" t="s">
        <v>102</v>
      </c>
      <c r="B7547">
        <v>-350936220</v>
      </c>
      <c r="C7547" s="3">
        <v>43128</v>
      </c>
      <c r="D7547" t="b">
        <v>0</v>
      </c>
      <c r="E7547" t="s">
        <v>130</v>
      </c>
      <c r="F7547" t="s">
        <v>27037</v>
      </c>
      <c r="G7547" s="3">
        <v>45222</v>
      </c>
      <c r="H7547" t="s">
        <v>105</v>
      </c>
      <c r="I7547" t="s">
        <v>1108</v>
      </c>
      <c r="J7547" s="1">
        <v>43138.476747685185</v>
      </c>
      <c r="K7547" t="s">
        <v>27038</v>
      </c>
      <c r="L7547" s="1">
        <v>43648.557395833333</v>
      </c>
      <c r="M7547" t="s">
        <v>108</v>
      </c>
      <c r="N7547" s="1">
        <v>43665.44771990741</v>
      </c>
      <c r="O7547" t="s">
        <v>12382</v>
      </c>
      <c r="P7547">
        <v>2018</v>
      </c>
      <c r="Q7547">
        <v>1</v>
      </c>
      <c r="R7547">
        <v>1</v>
      </c>
      <c r="S7547">
        <v>4</v>
      </c>
      <c r="T7547">
        <v>28</v>
      </c>
      <c r="U7547">
        <v>7</v>
      </c>
      <c r="V7547">
        <v>0</v>
      </c>
      <c r="W7547">
        <v>1</v>
      </c>
      <c r="X7547">
        <v>0</v>
      </c>
      <c r="Y7547">
        <v>4</v>
      </c>
      <c r="Z7547">
        <v>5</v>
      </c>
      <c r="AA7547">
        <v>5</v>
      </c>
      <c r="AB7547">
        <v>5</v>
      </c>
      <c r="AC7547" t="s">
        <v>110</v>
      </c>
      <c r="AD7547">
        <v>1</v>
      </c>
      <c r="AE7547" t="s">
        <v>13488</v>
      </c>
      <c r="AF7547" t="s">
        <v>14996</v>
      </c>
      <c r="AG7547" t="s">
        <v>14996</v>
      </c>
      <c r="AH7547">
        <v>1516908037</v>
      </c>
      <c r="AI7547" t="s">
        <v>27039</v>
      </c>
      <c r="AJ7547" t="s">
        <v>27040</v>
      </c>
      <c r="AK7547">
        <v>0</v>
      </c>
      <c r="AL7547">
        <v>0</v>
      </c>
      <c r="AM7547">
        <v>1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1</v>
      </c>
      <c r="AT7547">
        <v>0</v>
      </c>
      <c r="AU7547" t="s">
        <v>116</v>
      </c>
      <c r="AV7547">
        <v>1</v>
      </c>
      <c r="AW7547">
        <v>0</v>
      </c>
      <c r="AX7547">
        <v>1</v>
      </c>
      <c r="AY7547">
        <v>0</v>
      </c>
      <c r="AZ7547">
        <v>3</v>
      </c>
      <c r="BA7547" t="s">
        <v>14601</v>
      </c>
      <c r="BB7547" t="s">
        <v>160</v>
      </c>
      <c r="BC7547" t="s">
        <v>161</v>
      </c>
      <c r="BD7547" t="s">
        <v>181</v>
      </c>
      <c r="BE7547" t="s">
        <v>235</v>
      </c>
      <c r="BF7547" t="s">
        <v>13492</v>
      </c>
      <c r="BG7547" t="s">
        <v>121</v>
      </c>
      <c r="BH7547" t="s">
        <v>121</v>
      </c>
      <c r="BI7547" t="s">
        <v>121</v>
      </c>
      <c r="BJ7547" t="s">
        <v>121</v>
      </c>
      <c r="BK7547" t="s">
        <v>160</v>
      </c>
      <c r="BL7547">
        <v>0</v>
      </c>
      <c r="BM7547">
        <v>0</v>
      </c>
      <c r="BN7547">
        <v>0</v>
      </c>
      <c r="BO7547">
        <v>0</v>
      </c>
      <c r="BP7547">
        <v>4</v>
      </c>
      <c r="BQ7547">
        <v>5</v>
      </c>
      <c r="BR7547" t="s">
        <v>162</v>
      </c>
      <c r="BS7547" t="s">
        <v>14996</v>
      </c>
      <c r="BT7547" t="s">
        <v>116</v>
      </c>
      <c r="BU7547" t="s">
        <v>147</v>
      </c>
      <c r="BV7547" t="s">
        <v>15000</v>
      </c>
      <c r="BW7547">
        <v>15.9185</v>
      </c>
      <c r="BX7547">
        <v>2.4029699999999998</v>
      </c>
      <c r="BY7547">
        <v>0</v>
      </c>
      <c r="BZ7547" t="s">
        <v>174</v>
      </c>
      <c r="CA7547">
        <v>0</v>
      </c>
      <c r="CB7547" t="s">
        <v>128</v>
      </c>
      <c r="CC7547">
        <v>0</v>
      </c>
      <c r="CD7547" t="s">
        <v>128</v>
      </c>
      <c r="CE7547">
        <v>0</v>
      </c>
      <c r="CG7547" s="1">
        <v>45497.691331018519</v>
      </c>
      <c r="CH7547" t="str">
        <f>_xlfn.XLOOKUP(tblAggregation_Attacks_QTA[[#This Row],[AimPointCountry_Agg]],lu_country_DSAT,lu_region2)</f>
        <v>Africa</v>
      </c>
      <c r="CI7547" t="str" cm="1">
        <f t="array" ref="CI7547">_xlfn.XLOOKUP(tblAggregation_Attacks_QTA[[#This Row],[sWeapons]],lu_Weapon, lu_WeaponCat)</f>
        <v>Belt/PBIED</v>
      </c>
      <c r="CJ7547" t="str">
        <f>_xlfn.XLOOKUP(tblAggregation_Attacks_QTA[[#This Row],[Claimed_Agg2]],Group,Grouping)</f>
        <v>NA</v>
      </c>
      <c r="CK7547" t="str">
        <f>_xlfn.XLOOKUP(tblAggregation_Attacks_QTA[[#This Row],[Suspected_Agg2]],Group,Grouping)</f>
        <v>NA</v>
      </c>
      <c r="CL7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7" t="str">
        <f>_xlfn.XLOOKUP(tblAggregation_Attacks_QTA[[#This Row],[TT_Role]],Target,TargetGrouping)</f>
        <v>State</v>
      </c>
      <c r="CN7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8" spans="1:93" hidden="1" x14ac:dyDescent="0.25">
      <c r="A7548" t="s">
        <v>102</v>
      </c>
      <c r="B7548">
        <v>961130640</v>
      </c>
      <c r="C7548" s="3">
        <v>43128</v>
      </c>
      <c r="D7548" t="b">
        <v>0</v>
      </c>
      <c r="E7548" t="s">
        <v>130</v>
      </c>
      <c r="F7548" t="s">
        <v>27041</v>
      </c>
      <c r="G7548" s="3">
        <v>45222</v>
      </c>
      <c r="H7548" t="s">
        <v>105</v>
      </c>
      <c r="I7548" t="s">
        <v>756</v>
      </c>
      <c r="J7548" s="1">
        <v>43970.439282407409</v>
      </c>
      <c r="K7548" t="s">
        <v>756</v>
      </c>
      <c r="L7548" s="1">
        <v>43970.448182870372</v>
      </c>
      <c r="M7548" t="s">
        <v>108</v>
      </c>
      <c r="N7548" s="1">
        <v>43978.804837962962</v>
      </c>
      <c r="O7548" t="s">
        <v>12150</v>
      </c>
      <c r="P7548">
        <v>2018</v>
      </c>
      <c r="Q7548">
        <v>1</v>
      </c>
      <c r="R7548">
        <v>1</v>
      </c>
      <c r="S7548">
        <v>4</v>
      </c>
      <c r="T7548">
        <v>28</v>
      </c>
      <c r="U7548">
        <v>7</v>
      </c>
      <c r="V7548">
        <v>0</v>
      </c>
      <c r="W7548">
        <v>1</v>
      </c>
      <c r="X7548">
        <v>0</v>
      </c>
      <c r="Y7548">
        <v>-1</v>
      </c>
      <c r="Z7548">
        <v>-1</v>
      </c>
      <c r="AA7548">
        <v>-1</v>
      </c>
      <c r="AB7548">
        <v>-1</v>
      </c>
      <c r="AC7548" t="s">
        <v>110</v>
      </c>
      <c r="AD7548">
        <v>1</v>
      </c>
      <c r="AE7548" t="s">
        <v>5386</v>
      </c>
      <c r="AF7548" t="s">
        <v>5387</v>
      </c>
      <c r="AG7548" t="s">
        <v>13168</v>
      </c>
      <c r="AH7548">
        <v>1976922680</v>
      </c>
      <c r="AI7548" t="s">
        <v>5245</v>
      </c>
      <c r="AJ7548" t="s">
        <v>14768</v>
      </c>
      <c r="AK7548">
        <v>0</v>
      </c>
      <c r="AL7548">
        <v>0</v>
      </c>
      <c r="AM7548">
        <v>1</v>
      </c>
      <c r="AN7548">
        <v>0</v>
      </c>
      <c r="AO7548">
        <v>0</v>
      </c>
      <c r="AP7548">
        <v>0</v>
      </c>
      <c r="AQ7548">
        <v>0</v>
      </c>
      <c r="AR7548">
        <v>1</v>
      </c>
      <c r="AS7548">
        <v>0</v>
      </c>
      <c r="AT7548">
        <v>0</v>
      </c>
      <c r="AU7548" t="s">
        <v>140</v>
      </c>
      <c r="AV7548">
        <v>1</v>
      </c>
      <c r="AW7548">
        <v>0</v>
      </c>
      <c r="AX7548">
        <v>0</v>
      </c>
      <c r="AY7548">
        <v>1</v>
      </c>
      <c r="AZ7548">
        <v>2</v>
      </c>
      <c r="BA7548" t="s">
        <v>12683</v>
      </c>
      <c r="BB7548" t="s">
        <v>160</v>
      </c>
      <c r="BC7548" t="s">
        <v>161</v>
      </c>
      <c r="BD7548" t="s">
        <v>181</v>
      </c>
      <c r="BE7548" t="s">
        <v>235</v>
      </c>
      <c r="BF7548" t="s">
        <v>5392</v>
      </c>
      <c r="BG7548" t="s">
        <v>121</v>
      </c>
      <c r="BH7548" t="s">
        <v>121</v>
      </c>
      <c r="BI7548" t="s">
        <v>121</v>
      </c>
      <c r="BJ7548" t="s">
        <v>121</v>
      </c>
      <c r="BK7548" t="s">
        <v>160</v>
      </c>
      <c r="BL7548">
        <v>-1</v>
      </c>
      <c r="BM7548">
        <v>-1</v>
      </c>
      <c r="BN7548">
        <v>-1</v>
      </c>
      <c r="BO7548">
        <v>-1</v>
      </c>
      <c r="BP7548">
        <v>-1</v>
      </c>
      <c r="BQ7548">
        <v>-1</v>
      </c>
      <c r="BR7548" t="s">
        <v>162</v>
      </c>
      <c r="BS7548" t="s">
        <v>13168</v>
      </c>
      <c r="BT7548" t="s">
        <v>140</v>
      </c>
      <c r="BU7548" t="s">
        <v>147</v>
      </c>
      <c r="BV7548" t="s">
        <v>13171</v>
      </c>
      <c r="BW7548">
        <v>33.566667000000002</v>
      </c>
      <c r="BX7548">
        <v>36.366667</v>
      </c>
      <c r="BY7548">
        <v>0</v>
      </c>
      <c r="BZ7548" t="s">
        <v>174</v>
      </c>
      <c r="CA7548">
        <v>0</v>
      </c>
      <c r="CB7548" t="s">
        <v>128</v>
      </c>
      <c r="CC7548">
        <v>1</v>
      </c>
      <c r="CD7548" t="s">
        <v>27042</v>
      </c>
      <c r="CE7548">
        <v>0</v>
      </c>
      <c r="CF7548" t="s">
        <v>27043</v>
      </c>
      <c r="CG7548" s="1">
        <v>45497.691331018519</v>
      </c>
      <c r="CH7548" t="str">
        <f>_xlfn.XLOOKUP(tblAggregation_Attacks_QTA[[#This Row],[AimPointCountry_Agg]],lu_country_DSAT,lu_region2)</f>
        <v>ME</v>
      </c>
      <c r="CI7548" t="str" cm="1">
        <f t="array" ref="CI7548">_xlfn.XLOOKUP(tblAggregation_Attacks_QTA[[#This Row],[sWeapons]],lu_Weapon, lu_WeaponCat)</f>
        <v>Vehicle</v>
      </c>
      <c r="CJ7548" t="str">
        <f>_xlfn.XLOOKUP(tblAggregation_Attacks_QTA[[#This Row],[Claimed_Agg2]],Group,Grouping)</f>
        <v>NA</v>
      </c>
      <c r="CK7548" t="str">
        <f>_xlfn.XLOOKUP(tblAggregation_Attacks_QTA[[#This Row],[Suspected_Agg2]],Group,Grouping)</f>
        <v>Other</v>
      </c>
      <c r="CL7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548" t="str">
        <f>_xlfn.XLOOKUP(tblAggregation_Attacks_QTA[[#This Row],[TT_Role]],Target,TargetGrouping)</f>
        <v>State</v>
      </c>
      <c r="CN7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9" spans="1:93" hidden="1" x14ac:dyDescent="0.25">
      <c r="A7549" t="s">
        <v>102</v>
      </c>
      <c r="B7549">
        <v>-1632548042</v>
      </c>
      <c r="C7549" s="3">
        <v>43128</v>
      </c>
      <c r="D7549" t="b">
        <v>0</v>
      </c>
      <c r="E7549" t="s">
        <v>130</v>
      </c>
      <c r="F7549" t="s">
        <v>27044</v>
      </c>
      <c r="G7549" s="3">
        <v>45222</v>
      </c>
      <c r="H7549" t="s">
        <v>1077</v>
      </c>
      <c r="I7549" t="s">
        <v>12558</v>
      </c>
      <c r="J7549" s="1">
        <v>43138.58021990741</v>
      </c>
      <c r="K7549" t="s">
        <v>1108</v>
      </c>
      <c r="L7549" s="1">
        <v>43143.502581018518</v>
      </c>
      <c r="M7549" t="s">
        <v>1159</v>
      </c>
      <c r="N7549" s="1">
        <v>43229.628657407404</v>
      </c>
      <c r="O7549" t="s">
        <v>12150</v>
      </c>
      <c r="P7549">
        <v>2018</v>
      </c>
      <c r="Q7549">
        <v>1</v>
      </c>
      <c r="R7549">
        <v>1</v>
      </c>
      <c r="S7549">
        <v>4</v>
      </c>
      <c r="T7549">
        <v>28</v>
      </c>
      <c r="U7549">
        <v>7</v>
      </c>
      <c r="V7549">
        <v>0</v>
      </c>
      <c r="W7549">
        <v>1</v>
      </c>
      <c r="X7549">
        <v>0</v>
      </c>
      <c r="Y7549">
        <v>8</v>
      </c>
      <c r="Z7549">
        <v>7</v>
      </c>
      <c r="AA7549">
        <v>8</v>
      </c>
      <c r="AB7549">
        <v>7</v>
      </c>
      <c r="AC7549" t="s">
        <v>110</v>
      </c>
      <c r="AD7549">
        <v>1</v>
      </c>
      <c r="AE7549" t="s">
        <v>5386</v>
      </c>
      <c r="AF7549" t="s">
        <v>12638</v>
      </c>
      <c r="AG7549" t="s">
        <v>12638</v>
      </c>
      <c r="AH7549">
        <v>1097750249</v>
      </c>
      <c r="AI7549" t="s">
        <v>27045</v>
      </c>
      <c r="AJ7549" t="s">
        <v>23561</v>
      </c>
      <c r="AK7549">
        <v>0</v>
      </c>
      <c r="AL7549">
        <v>0</v>
      </c>
      <c r="AM7549">
        <v>1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1</v>
      </c>
      <c r="AT7549">
        <v>0</v>
      </c>
      <c r="AU7549" t="s">
        <v>867</v>
      </c>
      <c r="AV7549">
        <v>1</v>
      </c>
      <c r="AW7549">
        <v>0</v>
      </c>
      <c r="AX7549">
        <v>0</v>
      </c>
      <c r="AY7549">
        <v>1</v>
      </c>
      <c r="AZ7549">
        <v>2</v>
      </c>
      <c r="BA7549" t="s">
        <v>20724</v>
      </c>
      <c r="BB7549" t="s">
        <v>160</v>
      </c>
      <c r="BC7549" t="s">
        <v>4058</v>
      </c>
      <c r="BD7549" t="s">
        <v>482</v>
      </c>
      <c r="BE7549" t="s">
        <v>20691</v>
      </c>
      <c r="BF7549" t="s">
        <v>5392</v>
      </c>
      <c r="BG7549" t="s">
        <v>123</v>
      </c>
      <c r="BH7549" t="s">
        <v>123</v>
      </c>
      <c r="BI7549" t="s">
        <v>123</v>
      </c>
      <c r="BJ7549" t="s">
        <v>123</v>
      </c>
      <c r="BK7549" t="s">
        <v>160</v>
      </c>
      <c r="BL7549">
        <v>0</v>
      </c>
      <c r="BM7549">
        <v>0</v>
      </c>
      <c r="BN7549">
        <v>0</v>
      </c>
      <c r="BO7549">
        <v>0</v>
      </c>
      <c r="BP7549">
        <v>8</v>
      </c>
      <c r="BQ7549">
        <v>8</v>
      </c>
      <c r="BR7549" t="s">
        <v>162</v>
      </c>
      <c r="BS7549" t="s">
        <v>12638</v>
      </c>
      <c r="BT7549" t="s">
        <v>867</v>
      </c>
      <c r="BU7549" t="s">
        <v>147</v>
      </c>
      <c r="BV7549" t="s">
        <v>12640</v>
      </c>
      <c r="BW7549">
        <v>35.333333000000003</v>
      </c>
      <c r="BX7549">
        <v>40.15</v>
      </c>
      <c r="BY7549">
        <v>1</v>
      </c>
      <c r="BZ7549" t="s">
        <v>15981</v>
      </c>
      <c r="CA7549">
        <v>0</v>
      </c>
      <c r="CB7549" t="s">
        <v>128</v>
      </c>
      <c r="CC7549">
        <v>0</v>
      </c>
      <c r="CD7549" t="s">
        <v>128</v>
      </c>
      <c r="CE7549">
        <v>0</v>
      </c>
      <c r="CF7549" t="s">
        <v>27046</v>
      </c>
      <c r="CG7549" s="1">
        <v>45497.691331018519</v>
      </c>
      <c r="CH7549" t="str">
        <f>_xlfn.XLOOKUP(tblAggregation_Attacks_QTA[[#This Row],[AimPointCountry_Agg]],lu_country_DSAT,lu_region2)</f>
        <v>ME</v>
      </c>
      <c r="CI7549" t="str" cm="1">
        <f t="array" ref="CI7549">_xlfn.XLOOKUP(tblAggregation_Attacks_QTA[[#This Row],[sWeapons]],lu_Weapon, lu_WeaponCat)</f>
        <v>Unspecified</v>
      </c>
      <c r="CJ7549" t="str">
        <f>_xlfn.XLOOKUP(tblAggregation_Attacks_QTA[[#This Row],[Claimed_Agg2]],Group,Grouping)</f>
        <v>ISIS</v>
      </c>
      <c r="CK7549" t="str">
        <f>_xlfn.XLOOKUP(tblAggregation_Attacks_QTA[[#This Row],[Suspected_Agg2]],Group,Grouping)</f>
        <v>NA</v>
      </c>
      <c r="CL7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49" t="str">
        <f>_xlfn.XLOOKUP(tblAggregation_Attacks_QTA[[#This Row],[TT_Role]],Target,TargetGrouping)</f>
        <v>Other</v>
      </c>
      <c r="CN7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0" spans="1:93" hidden="1" x14ac:dyDescent="0.25">
      <c r="A7550" t="s">
        <v>102</v>
      </c>
      <c r="B7550">
        <v>1063879184</v>
      </c>
      <c r="C7550" s="3">
        <v>43129</v>
      </c>
      <c r="D7550" t="b">
        <v>1</v>
      </c>
      <c r="E7550" t="s">
        <v>103</v>
      </c>
      <c r="F7550" t="s">
        <v>27047</v>
      </c>
      <c r="G7550" s="3">
        <v>45222</v>
      </c>
      <c r="H7550" t="s">
        <v>152</v>
      </c>
      <c r="I7550" t="s">
        <v>7483</v>
      </c>
      <c r="J7550" s="1">
        <v>43136.633240740739</v>
      </c>
      <c r="K7550" t="s">
        <v>21540</v>
      </c>
      <c r="L7550" s="1">
        <v>44522.819826388892</v>
      </c>
      <c r="M7550" t="s">
        <v>10169</v>
      </c>
      <c r="N7550" s="1">
        <v>43150.502534722225</v>
      </c>
      <c r="O7550" t="s">
        <v>1688</v>
      </c>
      <c r="P7550">
        <v>2018</v>
      </c>
      <c r="Q7550">
        <v>1</v>
      </c>
      <c r="R7550">
        <v>1</v>
      </c>
      <c r="S7550">
        <v>5</v>
      </c>
      <c r="T7550">
        <v>29</v>
      </c>
      <c r="U7550">
        <v>1</v>
      </c>
      <c r="V7550">
        <v>0</v>
      </c>
      <c r="W7550">
        <v>0</v>
      </c>
      <c r="X7550">
        <v>1</v>
      </c>
      <c r="Y7550">
        <v>5</v>
      </c>
      <c r="Z7550">
        <v>8</v>
      </c>
      <c r="AA7550">
        <v>5</v>
      </c>
      <c r="AB7550">
        <v>8</v>
      </c>
      <c r="AC7550" t="s">
        <v>110</v>
      </c>
      <c r="AD7550">
        <v>1</v>
      </c>
      <c r="AE7550" t="s">
        <v>1359</v>
      </c>
      <c r="AF7550" t="s">
        <v>1785</v>
      </c>
      <c r="AG7550" t="s">
        <v>1785</v>
      </c>
      <c r="AH7550">
        <v>-1602198383</v>
      </c>
      <c r="AI7550" t="s">
        <v>27048</v>
      </c>
      <c r="AJ7550" t="s">
        <v>27049</v>
      </c>
      <c r="AK7550">
        <v>0</v>
      </c>
      <c r="AL7550">
        <v>0</v>
      </c>
      <c r="AM7550">
        <v>1</v>
      </c>
      <c r="AN7550">
        <v>0</v>
      </c>
      <c r="AO7550">
        <v>0</v>
      </c>
      <c r="AP7550">
        <v>1</v>
      </c>
      <c r="AQ7550">
        <v>0</v>
      </c>
      <c r="AR7550">
        <v>0</v>
      </c>
      <c r="AS7550">
        <v>0</v>
      </c>
      <c r="AT7550">
        <v>0</v>
      </c>
      <c r="AU7550" t="s">
        <v>231</v>
      </c>
      <c r="AV7550">
        <v>2</v>
      </c>
      <c r="AW7550">
        <v>0</v>
      </c>
      <c r="AX7550">
        <v>0</v>
      </c>
      <c r="AY7550">
        <v>2</v>
      </c>
      <c r="AZ7550">
        <v>2</v>
      </c>
      <c r="BA7550" t="s">
        <v>6803</v>
      </c>
      <c r="BB7550" t="s">
        <v>160</v>
      </c>
      <c r="BC7550" t="s">
        <v>161</v>
      </c>
      <c r="BD7550" t="s">
        <v>482</v>
      </c>
      <c r="BE7550" t="s">
        <v>235</v>
      </c>
      <c r="BF7550" t="s">
        <v>1365</v>
      </c>
      <c r="BG7550" t="s">
        <v>121</v>
      </c>
      <c r="BH7550" t="s">
        <v>121</v>
      </c>
      <c r="BI7550" t="s">
        <v>121</v>
      </c>
      <c r="BJ7550" t="s">
        <v>121</v>
      </c>
      <c r="BK7550" t="s">
        <v>160</v>
      </c>
      <c r="BL7550">
        <v>0</v>
      </c>
      <c r="BM7550">
        <v>0</v>
      </c>
      <c r="BN7550">
        <v>0</v>
      </c>
      <c r="BO7550">
        <v>0</v>
      </c>
      <c r="BP7550">
        <v>5</v>
      </c>
      <c r="BQ7550">
        <v>5</v>
      </c>
      <c r="BR7550" t="s">
        <v>162</v>
      </c>
      <c r="BS7550" t="s">
        <v>1785</v>
      </c>
      <c r="BT7550" t="s">
        <v>231</v>
      </c>
      <c r="BU7550" t="s">
        <v>284</v>
      </c>
      <c r="BV7550" t="s">
        <v>1974</v>
      </c>
      <c r="BW7550">
        <v>34.53</v>
      </c>
      <c r="BX7550">
        <v>69.17</v>
      </c>
      <c r="BY7550">
        <v>1</v>
      </c>
      <c r="BZ7550" t="s">
        <v>18814</v>
      </c>
      <c r="CA7550">
        <v>0</v>
      </c>
      <c r="CB7550" t="s">
        <v>128</v>
      </c>
      <c r="CC7550">
        <v>0</v>
      </c>
      <c r="CD7550" t="s">
        <v>128</v>
      </c>
      <c r="CE7550">
        <v>0</v>
      </c>
      <c r="CF7550" t="s">
        <v>27050</v>
      </c>
      <c r="CG7550" s="1">
        <v>45497.691331018519</v>
      </c>
      <c r="CH7550" t="str">
        <f>_xlfn.XLOOKUP(tblAggregation_Attacks_QTA[[#This Row],[AimPointCountry_Agg]],lu_country_DSAT,lu_region2)</f>
        <v>CSA</v>
      </c>
      <c r="CI7550" t="str" cm="1">
        <f t="array" ref="CI7550">_xlfn.XLOOKUP(tblAggregation_Attacks_QTA[[#This Row],[sWeapons]],lu_Weapon, lu_WeaponCat)</f>
        <v>Belt/PBIED</v>
      </c>
      <c r="CJ7550" t="str">
        <f>_xlfn.XLOOKUP(tblAggregation_Attacks_QTA[[#This Row],[Claimed_Agg2]],Group,Grouping)</f>
        <v>ISIS</v>
      </c>
      <c r="CK7550" t="str">
        <f>_xlfn.XLOOKUP(tblAggregation_Attacks_QTA[[#This Row],[Suspected_Agg2]],Group,Grouping)</f>
        <v>NA</v>
      </c>
      <c r="CL7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50" t="str">
        <f>_xlfn.XLOOKUP(tblAggregation_Attacks_QTA[[#This Row],[TT_Role]],Target,TargetGrouping)</f>
        <v>State</v>
      </c>
      <c r="CN7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1" spans="1:93" hidden="1" x14ac:dyDescent="0.25">
      <c r="A7551" t="s">
        <v>102</v>
      </c>
      <c r="B7551">
        <v>1517953107</v>
      </c>
      <c r="C7551" s="3">
        <v>43129</v>
      </c>
      <c r="D7551" t="b">
        <v>1</v>
      </c>
      <c r="E7551" t="s">
        <v>103</v>
      </c>
      <c r="F7551" t="s">
        <v>27051</v>
      </c>
      <c r="G7551" s="3">
        <v>45222</v>
      </c>
      <c r="H7551" t="s">
        <v>152</v>
      </c>
      <c r="I7551" t="s">
        <v>12558</v>
      </c>
      <c r="J7551" s="1">
        <v>43137.568368055552</v>
      </c>
      <c r="K7551" t="s">
        <v>21540</v>
      </c>
      <c r="L7551" s="1">
        <v>44522.884814814817</v>
      </c>
      <c r="M7551" t="s">
        <v>1108</v>
      </c>
      <c r="N7551" s="1">
        <v>43194.440636574072</v>
      </c>
      <c r="O7551" t="s">
        <v>1688</v>
      </c>
      <c r="P7551">
        <v>2018</v>
      </c>
      <c r="Q7551">
        <v>1</v>
      </c>
      <c r="R7551">
        <v>1</v>
      </c>
      <c r="S7551">
        <v>5</v>
      </c>
      <c r="T7551">
        <v>29</v>
      </c>
      <c r="U7551">
        <v>1</v>
      </c>
      <c r="V7551">
        <v>0</v>
      </c>
      <c r="W7551">
        <v>0</v>
      </c>
      <c r="X7551">
        <v>1</v>
      </c>
      <c r="Y7551">
        <v>3</v>
      </c>
      <c r="Z7551">
        <v>5</v>
      </c>
      <c r="AA7551">
        <v>6</v>
      </c>
      <c r="AB7551">
        <v>8</v>
      </c>
      <c r="AC7551" t="s">
        <v>110</v>
      </c>
      <c r="AD7551">
        <v>1</v>
      </c>
      <c r="AE7551" t="s">
        <v>1359</v>
      </c>
      <c r="AF7551" t="s">
        <v>1785</v>
      </c>
      <c r="AG7551" t="s">
        <v>1785</v>
      </c>
      <c r="AH7551">
        <v>-1602198383</v>
      </c>
      <c r="AI7551" t="s">
        <v>27052</v>
      </c>
      <c r="AJ7551" t="s">
        <v>27053</v>
      </c>
      <c r="AK7551">
        <v>0</v>
      </c>
      <c r="AL7551">
        <v>0</v>
      </c>
      <c r="AM7551">
        <v>1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1</v>
      </c>
      <c r="AT7551">
        <v>0</v>
      </c>
      <c r="AU7551" t="s">
        <v>867</v>
      </c>
      <c r="AV7551">
        <v>2</v>
      </c>
      <c r="AW7551">
        <v>0</v>
      </c>
      <c r="AX7551">
        <v>1</v>
      </c>
      <c r="AY7551">
        <v>1</v>
      </c>
      <c r="AZ7551">
        <v>3</v>
      </c>
      <c r="BA7551" t="s">
        <v>6803</v>
      </c>
      <c r="BB7551" t="s">
        <v>160</v>
      </c>
      <c r="BC7551" t="s">
        <v>161</v>
      </c>
      <c r="BD7551" t="s">
        <v>482</v>
      </c>
      <c r="BE7551" t="s">
        <v>235</v>
      </c>
      <c r="BF7551" t="s">
        <v>1365</v>
      </c>
      <c r="BG7551" t="s">
        <v>121</v>
      </c>
      <c r="BH7551" t="s">
        <v>121</v>
      </c>
      <c r="BI7551" t="s">
        <v>121</v>
      </c>
      <c r="BJ7551" t="s">
        <v>121</v>
      </c>
      <c r="BK7551" t="s">
        <v>160</v>
      </c>
      <c r="BL7551">
        <v>0</v>
      </c>
      <c r="BM7551">
        <v>0</v>
      </c>
      <c r="BN7551">
        <v>0</v>
      </c>
      <c r="BO7551">
        <v>0</v>
      </c>
      <c r="BP7551">
        <v>3</v>
      </c>
      <c r="BQ7551">
        <v>6</v>
      </c>
      <c r="BR7551" t="s">
        <v>162</v>
      </c>
      <c r="BS7551" t="s">
        <v>1785</v>
      </c>
      <c r="BT7551" t="s">
        <v>867</v>
      </c>
      <c r="BU7551" t="s">
        <v>284</v>
      </c>
      <c r="BV7551" t="s">
        <v>1974</v>
      </c>
      <c r="BW7551">
        <v>34.53</v>
      </c>
      <c r="BX7551">
        <v>69.17</v>
      </c>
      <c r="BY7551">
        <v>1</v>
      </c>
      <c r="BZ7551" t="s">
        <v>18814</v>
      </c>
      <c r="CA7551">
        <v>0</v>
      </c>
      <c r="CB7551" t="s">
        <v>128</v>
      </c>
      <c r="CC7551">
        <v>0</v>
      </c>
      <c r="CD7551" t="s">
        <v>128</v>
      </c>
      <c r="CE7551">
        <v>0</v>
      </c>
      <c r="CF7551" t="s">
        <v>27054</v>
      </c>
      <c r="CG7551" s="1">
        <v>45497.691331018519</v>
      </c>
      <c r="CH7551" t="str">
        <f>_xlfn.XLOOKUP(tblAggregation_Attacks_QTA[[#This Row],[AimPointCountry_Agg]],lu_country_DSAT,lu_region2)</f>
        <v>CSA</v>
      </c>
      <c r="CI7551" t="str" cm="1">
        <f t="array" ref="CI7551">_xlfn.XLOOKUP(tblAggregation_Attacks_QTA[[#This Row],[sWeapons]],lu_Weapon, lu_WeaponCat)</f>
        <v>Unspecified</v>
      </c>
      <c r="CJ7551" t="str">
        <f>_xlfn.XLOOKUP(tblAggregation_Attacks_QTA[[#This Row],[Claimed_Agg2]],Group,Grouping)</f>
        <v>ISIS</v>
      </c>
      <c r="CK7551" t="str">
        <f>_xlfn.XLOOKUP(tblAggregation_Attacks_QTA[[#This Row],[Suspected_Agg2]],Group,Grouping)</f>
        <v>NA</v>
      </c>
      <c r="CL75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51" t="str">
        <f>_xlfn.XLOOKUP(tblAggregation_Attacks_QTA[[#This Row],[TT_Role]],Target,TargetGrouping)</f>
        <v>State</v>
      </c>
      <c r="CN75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2" spans="1:93" hidden="1" x14ac:dyDescent="0.25">
      <c r="A7552" t="s">
        <v>102</v>
      </c>
      <c r="B7552">
        <v>1517851480</v>
      </c>
      <c r="C7552" s="3">
        <v>43130</v>
      </c>
      <c r="D7552" t="b">
        <v>0</v>
      </c>
      <c r="E7552" t="s">
        <v>103</v>
      </c>
      <c r="F7552" t="s">
        <v>27055</v>
      </c>
      <c r="G7552" s="3">
        <v>45222</v>
      </c>
      <c r="H7552" t="s">
        <v>152</v>
      </c>
      <c r="I7552" t="s">
        <v>6705</v>
      </c>
      <c r="J7552" s="1">
        <v>43136.475462962961</v>
      </c>
      <c r="K7552" t="s">
        <v>6705</v>
      </c>
      <c r="L7552" s="1">
        <v>43136.48065972222</v>
      </c>
      <c r="M7552" t="s">
        <v>1108</v>
      </c>
      <c r="N7552" s="1">
        <v>43143.51189814815</v>
      </c>
      <c r="O7552" t="s">
        <v>5046</v>
      </c>
      <c r="P7552">
        <v>2018</v>
      </c>
      <c r="Q7552">
        <v>1</v>
      </c>
      <c r="R7552">
        <v>1</v>
      </c>
      <c r="S7552">
        <v>5</v>
      </c>
      <c r="T7552">
        <v>30</v>
      </c>
      <c r="U7552">
        <v>2</v>
      </c>
      <c r="V7552">
        <v>0</v>
      </c>
      <c r="W7552">
        <v>0</v>
      </c>
      <c r="X7552">
        <v>1</v>
      </c>
      <c r="Y7552">
        <v>11</v>
      </c>
      <c r="Z7552">
        <v>0</v>
      </c>
      <c r="AA7552">
        <v>15</v>
      </c>
      <c r="AB7552">
        <v>0</v>
      </c>
      <c r="AC7552" t="s">
        <v>110</v>
      </c>
      <c r="AD7552">
        <v>1</v>
      </c>
      <c r="AE7552" t="s">
        <v>1220</v>
      </c>
      <c r="AF7552" t="s">
        <v>14531</v>
      </c>
      <c r="AG7552" t="s">
        <v>14585</v>
      </c>
      <c r="AH7552">
        <v>-1926054300</v>
      </c>
      <c r="AI7552" t="s">
        <v>27056</v>
      </c>
      <c r="AJ7552" t="s">
        <v>27057</v>
      </c>
      <c r="AK7552">
        <v>0</v>
      </c>
      <c r="AL7552">
        <v>0</v>
      </c>
      <c r="AM7552">
        <v>1</v>
      </c>
      <c r="AN7552">
        <v>0</v>
      </c>
      <c r="AO7552">
        <v>0</v>
      </c>
      <c r="AP7552">
        <v>0</v>
      </c>
      <c r="AQ7552">
        <v>0</v>
      </c>
      <c r="AR7552">
        <v>1</v>
      </c>
      <c r="AS7552">
        <v>0</v>
      </c>
      <c r="AT7552">
        <v>0</v>
      </c>
      <c r="AU7552" t="s">
        <v>140</v>
      </c>
      <c r="AV7552">
        <v>1</v>
      </c>
      <c r="AW7552">
        <v>0</v>
      </c>
      <c r="AX7552">
        <v>0</v>
      </c>
      <c r="AY7552">
        <v>1</v>
      </c>
      <c r="AZ7552">
        <v>2</v>
      </c>
      <c r="BA7552" t="s">
        <v>11595</v>
      </c>
      <c r="BB7552" t="s">
        <v>160</v>
      </c>
      <c r="BC7552" t="s">
        <v>161</v>
      </c>
      <c r="BD7552" t="s">
        <v>251</v>
      </c>
      <c r="BE7552" t="s">
        <v>235</v>
      </c>
      <c r="BF7552" t="s">
        <v>8224</v>
      </c>
      <c r="BG7552" t="s">
        <v>121</v>
      </c>
      <c r="BH7552" t="s">
        <v>121</v>
      </c>
      <c r="BI7552" t="s">
        <v>121</v>
      </c>
      <c r="BJ7552" t="s">
        <v>121</v>
      </c>
      <c r="BK7552" t="s">
        <v>160</v>
      </c>
      <c r="BL7552">
        <v>0</v>
      </c>
      <c r="BM7552">
        <v>0</v>
      </c>
      <c r="BN7552">
        <v>0</v>
      </c>
      <c r="BO7552">
        <v>0</v>
      </c>
      <c r="BP7552">
        <v>11</v>
      </c>
      <c r="BQ7552">
        <v>15</v>
      </c>
      <c r="BR7552" t="s">
        <v>162</v>
      </c>
      <c r="BS7552" t="s">
        <v>14585</v>
      </c>
      <c r="BT7552" t="s">
        <v>140</v>
      </c>
      <c r="BU7552" t="s">
        <v>147</v>
      </c>
      <c r="BV7552" t="s">
        <v>14587</v>
      </c>
      <c r="BW7552">
        <v>14.536389</v>
      </c>
      <c r="BX7552">
        <v>46.833055999999999</v>
      </c>
      <c r="BY7552">
        <v>0</v>
      </c>
      <c r="BZ7552" t="s">
        <v>174</v>
      </c>
      <c r="CA7552">
        <v>0</v>
      </c>
      <c r="CB7552" t="s">
        <v>128</v>
      </c>
      <c r="CC7552">
        <v>1</v>
      </c>
      <c r="CD7552" t="s">
        <v>5053</v>
      </c>
      <c r="CE7552">
        <v>0</v>
      </c>
      <c r="CG7552" s="1">
        <v>45497.691331018519</v>
      </c>
      <c r="CH7552" t="str">
        <f>_xlfn.XLOOKUP(tblAggregation_Attacks_QTA[[#This Row],[AimPointCountry_Agg]],lu_country_DSAT,lu_region2)</f>
        <v>ME</v>
      </c>
      <c r="CI7552" t="str" cm="1">
        <f t="array" ref="CI7552">_xlfn.XLOOKUP(tblAggregation_Attacks_QTA[[#This Row],[sWeapons]],lu_Weapon, lu_WeaponCat)</f>
        <v>Vehicle</v>
      </c>
      <c r="CJ7552" t="str">
        <f>_xlfn.XLOOKUP(tblAggregation_Attacks_QTA[[#This Row],[Claimed_Agg2]],Group,Grouping)</f>
        <v>NA</v>
      </c>
      <c r="CK7552" t="str">
        <f>_xlfn.XLOOKUP(tblAggregation_Attacks_QTA[[#This Row],[Suspected_Agg2]],Group,Grouping)</f>
        <v>AQ</v>
      </c>
      <c r="CL7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52" t="str">
        <f>_xlfn.XLOOKUP(tblAggregation_Attacks_QTA[[#This Row],[TT_Role]],Target,TargetGrouping)</f>
        <v>State</v>
      </c>
      <c r="CN7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3" spans="1:93" hidden="1" x14ac:dyDescent="0.25">
      <c r="A7553" t="s">
        <v>102</v>
      </c>
      <c r="B7553">
        <v>1582844110</v>
      </c>
      <c r="C7553" s="3">
        <v>43130</v>
      </c>
      <c r="D7553" t="b">
        <v>0</v>
      </c>
      <c r="E7553" t="s">
        <v>130</v>
      </c>
      <c r="F7553" t="s">
        <v>27058</v>
      </c>
      <c r="G7553" s="3">
        <v>45222</v>
      </c>
      <c r="H7553" t="s">
        <v>239</v>
      </c>
      <c r="I7553" t="s">
        <v>26961</v>
      </c>
      <c r="J7553" s="1">
        <v>43888.62164351852</v>
      </c>
      <c r="K7553" t="s">
        <v>287</v>
      </c>
      <c r="L7553" s="1">
        <v>43911.903090277781</v>
      </c>
      <c r="M7553" t="s">
        <v>287</v>
      </c>
      <c r="N7553" s="1">
        <v>43911.90315972222</v>
      </c>
      <c r="O7553" t="s">
        <v>12150</v>
      </c>
      <c r="P7553">
        <v>2018</v>
      </c>
      <c r="Q7553">
        <v>1</v>
      </c>
      <c r="R7553">
        <v>1</v>
      </c>
      <c r="S7553">
        <v>5</v>
      </c>
      <c r="T7553">
        <v>30</v>
      </c>
      <c r="U7553">
        <v>2</v>
      </c>
      <c r="V7553">
        <v>0</v>
      </c>
      <c r="W7553">
        <v>1</v>
      </c>
      <c r="X7553">
        <v>0</v>
      </c>
      <c r="Y7553">
        <v>1</v>
      </c>
      <c r="Z7553">
        <v>2</v>
      </c>
      <c r="AA7553">
        <v>1</v>
      </c>
      <c r="AB7553">
        <v>2</v>
      </c>
      <c r="AC7553" t="s">
        <v>110</v>
      </c>
      <c r="AD7553">
        <v>1</v>
      </c>
      <c r="AE7553" t="s">
        <v>5386</v>
      </c>
      <c r="AF7553" t="s">
        <v>12275</v>
      </c>
      <c r="AG7553" t="s">
        <v>27059</v>
      </c>
      <c r="AH7553">
        <v>98129275</v>
      </c>
      <c r="AI7553" t="s">
        <v>27060</v>
      </c>
      <c r="AJ7553" t="s">
        <v>27061</v>
      </c>
      <c r="AK7553">
        <v>0</v>
      </c>
      <c r="AL7553">
        <v>0</v>
      </c>
      <c r="AM7553">
        <v>1</v>
      </c>
      <c r="AN7553">
        <v>0</v>
      </c>
      <c r="AO7553">
        <v>0</v>
      </c>
      <c r="AP7553">
        <v>0</v>
      </c>
      <c r="AQ7553">
        <v>0</v>
      </c>
      <c r="AR7553">
        <v>1</v>
      </c>
      <c r="AS7553">
        <v>0</v>
      </c>
      <c r="AT7553">
        <v>0</v>
      </c>
      <c r="AU7553" t="s">
        <v>140</v>
      </c>
      <c r="AV7553">
        <v>1</v>
      </c>
      <c r="AW7553">
        <v>0</v>
      </c>
      <c r="AX7553">
        <v>0</v>
      </c>
      <c r="AY7553">
        <v>1</v>
      </c>
      <c r="AZ7553">
        <v>1</v>
      </c>
      <c r="BA7553" t="s">
        <v>27062</v>
      </c>
      <c r="BB7553" t="s">
        <v>160</v>
      </c>
      <c r="BC7553" t="s">
        <v>161</v>
      </c>
      <c r="BD7553" t="s">
        <v>199</v>
      </c>
      <c r="BE7553" t="s">
        <v>144</v>
      </c>
      <c r="BF7553" t="s">
        <v>791</v>
      </c>
      <c r="BG7553" t="s">
        <v>121</v>
      </c>
      <c r="BH7553" t="s">
        <v>121</v>
      </c>
      <c r="BI7553" t="s">
        <v>121</v>
      </c>
      <c r="BJ7553" t="s">
        <v>121</v>
      </c>
      <c r="BK7553" t="s">
        <v>160</v>
      </c>
      <c r="BL7553">
        <v>0</v>
      </c>
      <c r="BM7553">
        <v>0</v>
      </c>
      <c r="BN7553">
        <v>0</v>
      </c>
      <c r="BO7553">
        <v>0</v>
      </c>
      <c r="BP7553">
        <v>1</v>
      </c>
      <c r="BQ7553">
        <v>1</v>
      </c>
      <c r="BR7553" t="s">
        <v>162</v>
      </c>
      <c r="BS7553" t="s">
        <v>27059</v>
      </c>
      <c r="BT7553" t="s">
        <v>140</v>
      </c>
      <c r="BU7553" t="s">
        <v>147</v>
      </c>
      <c r="BV7553" t="s">
        <v>27063</v>
      </c>
      <c r="BY7553">
        <v>0</v>
      </c>
      <c r="BZ7553" t="s">
        <v>174</v>
      </c>
      <c r="CA7553">
        <v>0</v>
      </c>
      <c r="CB7553" t="s">
        <v>128</v>
      </c>
      <c r="CC7553">
        <v>0</v>
      </c>
      <c r="CD7553" t="s">
        <v>128</v>
      </c>
      <c r="CE7553">
        <v>0</v>
      </c>
      <c r="CG7553" s="1">
        <v>45497.691331018519</v>
      </c>
      <c r="CH7553" t="str">
        <f>_xlfn.XLOOKUP(tblAggregation_Attacks_QTA[[#This Row],[AimPointCountry_Agg]],lu_country_DSAT,lu_region2)</f>
        <v>ME</v>
      </c>
      <c r="CI7553" t="str" cm="1">
        <f t="array" ref="CI7553">_xlfn.XLOOKUP(tblAggregation_Attacks_QTA[[#This Row],[sWeapons]],lu_Weapon, lu_WeaponCat)</f>
        <v>Vehicle</v>
      </c>
      <c r="CJ7553" t="str">
        <f>_xlfn.XLOOKUP(tblAggregation_Attacks_QTA[[#This Row],[Claimed_Agg2]],Group,Grouping)</f>
        <v>NA</v>
      </c>
      <c r="CK7553" t="str">
        <f>_xlfn.XLOOKUP(tblAggregation_Attacks_QTA[[#This Row],[Suspected_Agg2]],Group,Grouping)</f>
        <v>NA</v>
      </c>
      <c r="CL75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3" t="str">
        <f>_xlfn.XLOOKUP(tblAggregation_Attacks_QTA[[#This Row],[TT_Role]],Target,TargetGrouping)</f>
        <v>State</v>
      </c>
      <c r="CN75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4" spans="1:93" hidden="1" x14ac:dyDescent="0.25">
      <c r="A7554" t="s">
        <v>102</v>
      </c>
      <c r="B7554">
        <v>-410085988</v>
      </c>
      <c r="C7554" s="3">
        <v>43131</v>
      </c>
      <c r="D7554" t="b">
        <v>1</v>
      </c>
      <c r="E7554" t="s">
        <v>103</v>
      </c>
      <c r="F7554" t="s">
        <v>27064</v>
      </c>
      <c r="G7554" s="3">
        <v>45222</v>
      </c>
      <c r="H7554" t="s">
        <v>152</v>
      </c>
      <c r="I7554" t="s">
        <v>10169</v>
      </c>
      <c r="J7554" s="1">
        <v>43146.643136574072</v>
      </c>
      <c r="K7554" t="s">
        <v>23089</v>
      </c>
      <c r="L7554" s="1">
        <v>44657.567685185182</v>
      </c>
      <c r="M7554" t="s">
        <v>955</v>
      </c>
      <c r="N7554" s="1">
        <v>43195.463599537034</v>
      </c>
      <c r="O7554" t="s">
        <v>11665</v>
      </c>
      <c r="P7554">
        <v>2018</v>
      </c>
      <c r="Q7554">
        <v>1</v>
      </c>
      <c r="R7554">
        <v>1</v>
      </c>
      <c r="S7554">
        <v>5</v>
      </c>
      <c r="T7554">
        <v>31</v>
      </c>
      <c r="U7554">
        <v>3</v>
      </c>
      <c r="V7554">
        <v>0</v>
      </c>
      <c r="W7554">
        <v>0</v>
      </c>
      <c r="X7554">
        <v>1</v>
      </c>
      <c r="Y7554">
        <v>2</v>
      </c>
      <c r="Z7554">
        <v>22</v>
      </c>
      <c r="AA7554">
        <v>3</v>
      </c>
      <c r="AB7554">
        <v>22</v>
      </c>
      <c r="AC7554" t="s">
        <v>110</v>
      </c>
      <c r="AD7554">
        <v>1</v>
      </c>
      <c r="AE7554" t="s">
        <v>11666</v>
      </c>
      <c r="AF7554" t="s">
        <v>12046</v>
      </c>
      <c r="AG7554" t="s">
        <v>21368</v>
      </c>
      <c r="AH7554">
        <v>988319004</v>
      </c>
      <c r="AI7554" t="s">
        <v>27065</v>
      </c>
      <c r="AJ7554" t="s">
        <v>27066</v>
      </c>
      <c r="AK7554">
        <v>1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1</v>
      </c>
      <c r="AT7554">
        <v>0</v>
      </c>
      <c r="AU7554" t="s">
        <v>116</v>
      </c>
      <c r="AV7554">
        <v>1</v>
      </c>
      <c r="AW7554">
        <v>1</v>
      </c>
      <c r="AX7554">
        <v>0</v>
      </c>
      <c r="AY7554">
        <v>0</v>
      </c>
      <c r="AZ7554">
        <v>2</v>
      </c>
      <c r="BA7554" t="s">
        <v>20305</v>
      </c>
      <c r="BB7554" t="s">
        <v>118</v>
      </c>
      <c r="BC7554" t="s">
        <v>9056</v>
      </c>
      <c r="BD7554" t="s">
        <v>120</v>
      </c>
      <c r="BE7554" t="s">
        <v>121</v>
      </c>
      <c r="BF7554" t="s">
        <v>11672</v>
      </c>
      <c r="BG7554" t="s">
        <v>123</v>
      </c>
      <c r="BH7554" t="s">
        <v>123</v>
      </c>
      <c r="BI7554" t="s">
        <v>123</v>
      </c>
      <c r="BJ7554" t="s">
        <v>123</v>
      </c>
      <c r="BK7554" t="s">
        <v>118</v>
      </c>
      <c r="BL7554">
        <v>2</v>
      </c>
      <c r="BM7554">
        <v>3</v>
      </c>
      <c r="BN7554">
        <v>0</v>
      </c>
      <c r="BO7554">
        <v>0</v>
      </c>
      <c r="BP7554">
        <v>0</v>
      </c>
      <c r="BQ7554">
        <v>0</v>
      </c>
      <c r="BR7554" t="s">
        <v>124</v>
      </c>
      <c r="BS7554" t="s">
        <v>21368</v>
      </c>
      <c r="BT7554" t="s">
        <v>116</v>
      </c>
      <c r="BU7554" t="s">
        <v>147</v>
      </c>
      <c r="BV7554" t="s">
        <v>21371</v>
      </c>
      <c r="BW7554">
        <v>11.763170000000001</v>
      </c>
      <c r="BX7554">
        <v>13.264918</v>
      </c>
      <c r="BY7554">
        <v>0</v>
      </c>
      <c r="BZ7554" t="s">
        <v>174</v>
      </c>
      <c r="CA7554">
        <v>0</v>
      </c>
      <c r="CB7554" t="s">
        <v>128</v>
      </c>
      <c r="CC7554">
        <v>0</v>
      </c>
      <c r="CD7554" t="s">
        <v>128</v>
      </c>
      <c r="CE7554">
        <v>0</v>
      </c>
      <c r="CF7554" t="s">
        <v>27067</v>
      </c>
      <c r="CG7554" s="1">
        <v>45497.691331018519</v>
      </c>
      <c r="CH7554" t="str">
        <f>_xlfn.XLOOKUP(tblAggregation_Attacks_QTA[[#This Row],[AimPointCountry_Agg]],lu_country_DSAT,lu_region2)</f>
        <v>Africa</v>
      </c>
      <c r="CI7554" t="str" cm="1">
        <f t="array" ref="CI7554">_xlfn.XLOOKUP(tblAggregation_Attacks_QTA[[#This Row],[sWeapons]],lu_Weapon, lu_WeaponCat)</f>
        <v>Belt/PBIED</v>
      </c>
      <c r="CJ7554" t="str">
        <f>_xlfn.XLOOKUP(tblAggregation_Attacks_QTA[[#This Row],[Claimed_Agg2]],Group,Grouping)</f>
        <v>NA</v>
      </c>
      <c r="CK7554" t="str">
        <f>_xlfn.XLOOKUP(tblAggregation_Attacks_QTA[[#This Row],[Suspected_Agg2]],Group,Grouping)</f>
        <v>NA</v>
      </c>
      <c r="CL7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4" t="str">
        <f>_xlfn.XLOOKUP(tblAggregation_Attacks_QTA[[#This Row],[TT_Role]],Target,TargetGrouping)</f>
        <v>N/A</v>
      </c>
      <c r="CN7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5" spans="1:93" hidden="1" x14ac:dyDescent="0.25">
      <c r="A7555" t="s">
        <v>102</v>
      </c>
      <c r="B7555">
        <v>-1402189402</v>
      </c>
      <c r="C7555" s="3">
        <v>43131</v>
      </c>
      <c r="D7555" t="b">
        <v>1</v>
      </c>
      <c r="E7555" t="s">
        <v>103</v>
      </c>
      <c r="F7555" t="s">
        <v>27068</v>
      </c>
      <c r="G7555" s="3">
        <v>45222</v>
      </c>
      <c r="H7555" t="s">
        <v>152</v>
      </c>
      <c r="I7555" t="s">
        <v>10169</v>
      </c>
      <c r="J7555" s="1">
        <v>43146.634340277778</v>
      </c>
      <c r="K7555" t="s">
        <v>23089</v>
      </c>
      <c r="L7555" s="1">
        <v>44657.56659722222</v>
      </c>
      <c r="M7555" t="s">
        <v>955</v>
      </c>
      <c r="N7555" s="1">
        <v>43195.464456018519</v>
      </c>
      <c r="O7555" t="s">
        <v>11665</v>
      </c>
      <c r="P7555">
        <v>2018</v>
      </c>
      <c r="Q7555">
        <v>1</v>
      </c>
      <c r="R7555">
        <v>1</v>
      </c>
      <c r="S7555">
        <v>5</v>
      </c>
      <c r="T7555">
        <v>31</v>
      </c>
      <c r="U7555">
        <v>3</v>
      </c>
      <c r="V7555">
        <v>0</v>
      </c>
      <c r="W7555">
        <v>0</v>
      </c>
      <c r="X7555">
        <v>1</v>
      </c>
      <c r="Y7555">
        <v>2</v>
      </c>
      <c r="Z7555">
        <v>22</v>
      </c>
      <c r="AA7555">
        <v>3</v>
      </c>
      <c r="AB7555">
        <v>22</v>
      </c>
      <c r="AC7555" t="s">
        <v>110</v>
      </c>
      <c r="AD7555">
        <v>1</v>
      </c>
      <c r="AE7555" t="s">
        <v>11666</v>
      </c>
      <c r="AF7555" t="s">
        <v>12046</v>
      </c>
      <c r="AG7555" t="s">
        <v>21368</v>
      </c>
      <c r="AH7555">
        <v>988319004</v>
      </c>
      <c r="AI7555" t="s">
        <v>27069</v>
      </c>
      <c r="AJ7555" t="s">
        <v>27070</v>
      </c>
      <c r="AK7555">
        <v>1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1</v>
      </c>
      <c r="AT7555">
        <v>0</v>
      </c>
      <c r="AU7555" t="s">
        <v>116</v>
      </c>
      <c r="AV7555">
        <v>2</v>
      </c>
      <c r="AW7555">
        <v>2</v>
      </c>
      <c r="AX7555">
        <v>0</v>
      </c>
      <c r="AY7555">
        <v>0</v>
      </c>
      <c r="AZ7555">
        <v>5</v>
      </c>
      <c r="BA7555" t="s">
        <v>20305</v>
      </c>
      <c r="BB7555" t="s">
        <v>118</v>
      </c>
      <c r="BC7555" t="s">
        <v>9056</v>
      </c>
      <c r="BD7555" t="s">
        <v>120</v>
      </c>
      <c r="BE7555" t="s">
        <v>121</v>
      </c>
      <c r="BF7555" t="s">
        <v>11672</v>
      </c>
      <c r="BG7555" t="s">
        <v>123</v>
      </c>
      <c r="BH7555" t="s">
        <v>123</v>
      </c>
      <c r="BI7555" t="s">
        <v>123</v>
      </c>
      <c r="BJ7555" t="s">
        <v>123</v>
      </c>
      <c r="BK7555" t="s">
        <v>118</v>
      </c>
      <c r="BL7555">
        <v>2</v>
      </c>
      <c r="BM7555">
        <v>3</v>
      </c>
      <c r="BN7555">
        <v>0</v>
      </c>
      <c r="BO7555">
        <v>0</v>
      </c>
      <c r="BP7555">
        <v>0</v>
      </c>
      <c r="BQ7555">
        <v>0</v>
      </c>
      <c r="BR7555" t="s">
        <v>124</v>
      </c>
      <c r="BS7555" t="s">
        <v>21368</v>
      </c>
      <c r="BT7555" t="s">
        <v>116</v>
      </c>
      <c r="BU7555" t="s">
        <v>284</v>
      </c>
      <c r="BV7555" t="s">
        <v>21371</v>
      </c>
      <c r="BW7555">
        <v>11.763170000000001</v>
      </c>
      <c r="BX7555">
        <v>13.264918</v>
      </c>
      <c r="BY7555">
        <v>0</v>
      </c>
      <c r="BZ7555" t="s">
        <v>174</v>
      </c>
      <c r="CA7555">
        <v>0</v>
      </c>
      <c r="CB7555" t="s">
        <v>128</v>
      </c>
      <c r="CC7555">
        <v>0</v>
      </c>
      <c r="CD7555" t="s">
        <v>128</v>
      </c>
      <c r="CE7555">
        <v>0</v>
      </c>
      <c r="CF7555" t="s">
        <v>27071</v>
      </c>
      <c r="CG7555" s="1">
        <v>45497.691331018519</v>
      </c>
      <c r="CH7555" t="str">
        <f>_xlfn.XLOOKUP(tblAggregation_Attacks_QTA[[#This Row],[AimPointCountry_Agg]],lu_country_DSAT,lu_region2)</f>
        <v>Africa</v>
      </c>
      <c r="CI7555" t="str" cm="1">
        <f t="array" ref="CI7555">_xlfn.XLOOKUP(tblAggregation_Attacks_QTA[[#This Row],[sWeapons]],lu_Weapon, lu_WeaponCat)</f>
        <v>Belt/PBIED</v>
      </c>
      <c r="CJ7555" t="str">
        <f>_xlfn.XLOOKUP(tblAggregation_Attacks_QTA[[#This Row],[Claimed_Agg2]],Group,Grouping)</f>
        <v>NA</v>
      </c>
      <c r="CK7555" t="str">
        <f>_xlfn.XLOOKUP(tblAggregation_Attacks_QTA[[#This Row],[Suspected_Agg2]],Group,Grouping)</f>
        <v>NA</v>
      </c>
      <c r="CL7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5" t="str">
        <f>_xlfn.XLOOKUP(tblAggregation_Attacks_QTA[[#This Row],[TT_Role]],Target,TargetGrouping)</f>
        <v>N/A</v>
      </c>
      <c r="CN7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6" spans="1:93" hidden="1" x14ac:dyDescent="0.25">
      <c r="A7556" t="s">
        <v>102</v>
      </c>
      <c r="B7556">
        <v>1498162086</v>
      </c>
      <c r="C7556" s="3">
        <v>43131</v>
      </c>
      <c r="D7556" t="b">
        <v>1</v>
      </c>
      <c r="E7556" t="s">
        <v>103</v>
      </c>
      <c r="F7556" t="s">
        <v>27072</v>
      </c>
      <c r="G7556" s="3">
        <v>45222</v>
      </c>
      <c r="H7556" t="s">
        <v>152</v>
      </c>
      <c r="I7556" t="s">
        <v>1451</v>
      </c>
      <c r="J7556" s="1">
        <v>42908.630624999998</v>
      </c>
      <c r="K7556" t="s">
        <v>23089</v>
      </c>
      <c r="L7556" s="1">
        <v>44657.564027777778</v>
      </c>
      <c r="M7556" t="s">
        <v>955</v>
      </c>
      <c r="N7556" s="1">
        <v>43195.461180555554</v>
      </c>
      <c r="O7556" t="s">
        <v>11665</v>
      </c>
      <c r="P7556">
        <v>2018</v>
      </c>
      <c r="Q7556">
        <v>1</v>
      </c>
      <c r="R7556">
        <v>1</v>
      </c>
      <c r="S7556">
        <v>5</v>
      </c>
      <c r="T7556">
        <v>31</v>
      </c>
      <c r="U7556">
        <v>3</v>
      </c>
      <c r="V7556">
        <v>0</v>
      </c>
      <c r="W7556">
        <v>0</v>
      </c>
      <c r="X7556">
        <v>1</v>
      </c>
      <c r="Y7556">
        <v>4</v>
      </c>
      <c r="Z7556">
        <v>39</v>
      </c>
      <c r="AA7556">
        <v>5</v>
      </c>
      <c r="AB7556">
        <v>44</v>
      </c>
      <c r="AC7556" t="s">
        <v>110</v>
      </c>
      <c r="AD7556">
        <v>1</v>
      </c>
      <c r="AE7556" t="s">
        <v>11666</v>
      </c>
      <c r="AF7556" t="s">
        <v>12046</v>
      </c>
      <c r="AG7556" t="s">
        <v>21368</v>
      </c>
      <c r="AH7556">
        <v>988319004</v>
      </c>
      <c r="AI7556" t="s">
        <v>27073</v>
      </c>
      <c r="AJ7556" t="s">
        <v>26343</v>
      </c>
      <c r="AK7556">
        <v>1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1</v>
      </c>
      <c r="AT7556">
        <v>0</v>
      </c>
      <c r="AU7556" t="s">
        <v>116</v>
      </c>
      <c r="AV7556">
        <v>1</v>
      </c>
      <c r="AW7556">
        <v>0</v>
      </c>
      <c r="AX7556">
        <v>1</v>
      </c>
      <c r="AY7556">
        <v>0</v>
      </c>
      <c r="AZ7556">
        <v>4</v>
      </c>
      <c r="BA7556" t="s">
        <v>20305</v>
      </c>
      <c r="BB7556" t="s">
        <v>118</v>
      </c>
      <c r="BC7556" t="s">
        <v>9056</v>
      </c>
      <c r="BD7556" t="s">
        <v>120</v>
      </c>
      <c r="BE7556" t="s">
        <v>121</v>
      </c>
      <c r="BF7556" t="s">
        <v>11672</v>
      </c>
      <c r="BG7556" t="s">
        <v>123</v>
      </c>
      <c r="BH7556" t="s">
        <v>123</v>
      </c>
      <c r="BI7556" t="s">
        <v>123</v>
      </c>
      <c r="BJ7556" t="s">
        <v>123</v>
      </c>
      <c r="BK7556" t="s">
        <v>118</v>
      </c>
      <c r="BL7556">
        <v>4</v>
      </c>
      <c r="BM7556">
        <v>5</v>
      </c>
      <c r="BN7556">
        <v>0</v>
      </c>
      <c r="BO7556">
        <v>0</v>
      </c>
      <c r="BP7556">
        <v>0</v>
      </c>
      <c r="BQ7556">
        <v>0</v>
      </c>
      <c r="BR7556" t="s">
        <v>124</v>
      </c>
      <c r="BS7556" t="s">
        <v>21368</v>
      </c>
      <c r="BT7556" t="s">
        <v>116</v>
      </c>
      <c r="BU7556" t="s">
        <v>147</v>
      </c>
      <c r="BV7556" t="s">
        <v>21371</v>
      </c>
      <c r="BW7556">
        <v>11.763170000000001</v>
      </c>
      <c r="BX7556">
        <v>13.264918</v>
      </c>
      <c r="BY7556">
        <v>0</v>
      </c>
      <c r="BZ7556" t="s">
        <v>174</v>
      </c>
      <c r="CA7556">
        <v>0</v>
      </c>
      <c r="CB7556" t="s">
        <v>128</v>
      </c>
      <c r="CC7556">
        <v>0</v>
      </c>
      <c r="CD7556" t="s">
        <v>128</v>
      </c>
      <c r="CE7556">
        <v>0</v>
      </c>
      <c r="CF7556" t="s">
        <v>27074</v>
      </c>
      <c r="CG7556" s="1">
        <v>45497.691331018519</v>
      </c>
      <c r="CH7556" t="str">
        <f>_xlfn.XLOOKUP(tblAggregation_Attacks_QTA[[#This Row],[AimPointCountry_Agg]],lu_country_DSAT,lu_region2)</f>
        <v>Africa</v>
      </c>
      <c r="CI7556" t="str" cm="1">
        <f t="array" ref="CI7556">_xlfn.XLOOKUP(tblAggregation_Attacks_QTA[[#This Row],[sWeapons]],lu_Weapon, lu_WeaponCat)</f>
        <v>Belt/PBIED</v>
      </c>
      <c r="CJ7556" t="str">
        <f>_xlfn.XLOOKUP(tblAggregation_Attacks_QTA[[#This Row],[Claimed_Agg2]],Group,Grouping)</f>
        <v>NA</v>
      </c>
      <c r="CK7556" t="str">
        <f>_xlfn.XLOOKUP(tblAggregation_Attacks_QTA[[#This Row],[Suspected_Agg2]],Group,Grouping)</f>
        <v>NA</v>
      </c>
      <c r="CL7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6" t="str">
        <f>_xlfn.XLOOKUP(tblAggregation_Attacks_QTA[[#This Row],[TT_Role]],Target,TargetGrouping)</f>
        <v>N/A</v>
      </c>
      <c r="CN7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7" spans="1:93" hidden="1" x14ac:dyDescent="0.25">
      <c r="A7557" t="s">
        <v>102</v>
      </c>
      <c r="B7557">
        <v>-914277538</v>
      </c>
      <c r="C7557" s="3">
        <v>43133</v>
      </c>
      <c r="D7557" t="b">
        <v>0</v>
      </c>
      <c r="E7557" t="s">
        <v>130</v>
      </c>
      <c r="F7557" t="s">
        <v>27075</v>
      </c>
      <c r="G7557" s="3">
        <v>45222</v>
      </c>
      <c r="H7557" t="s">
        <v>105</v>
      </c>
      <c r="I7557" t="s">
        <v>1603</v>
      </c>
      <c r="J7557" s="1">
        <v>43152.460578703707</v>
      </c>
      <c r="K7557" t="s">
        <v>1160</v>
      </c>
      <c r="L7557" s="1">
        <v>43193.419641203705</v>
      </c>
      <c r="M7557" t="s">
        <v>134</v>
      </c>
      <c r="N7557" s="1">
        <v>43413.656238425923</v>
      </c>
      <c r="O7557" t="s">
        <v>1662</v>
      </c>
      <c r="P7557">
        <v>2018</v>
      </c>
      <c r="Q7557">
        <v>2</v>
      </c>
      <c r="R7557">
        <v>1</v>
      </c>
      <c r="S7557">
        <v>5</v>
      </c>
      <c r="T7557">
        <v>2</v>
      </c>
      <c r="U7557">
        <v>5</v>
      </c>
      <c r="V7557">
        <v>0</v>
      </c>
      <c r="W7557">
        <v>1</v>
      </c>
      <c r="X7557">
        <v>0</v>
      </c>
      <c r="Y7557">
        <v>0</v>
      </c>
      <c r="Z7557">
        <v>2</v>
      </c>
      <c r="AA7557">
        <v>0</v>
      </c>
      <c r="AB7557">
        <v>2</v>
      </c>
      <c r="AC7557" t="s">
        <v>110</v>
      </c>
      <c r="AD7557">
        <v>1</v>
      </c>
      <c r="AE7557" t="s">
        <v>707</v>
      </c>
      <c r="AF7557" t="s">
        <v>1986</v>
      </c>
      <c r="AG7557" t="s">
        <v>13100</v>
      </c>
      <c r="AH7557">
        <v>-699761609</v>
      </c>
      <c r="AI7557" t="s">
        <v>27076</v>
      </c>
      <c r="AJ7557" t="s">
        <v>27077</v>
      </c>
      <c r="AK7557">
        <v>0</v>
      </c>
      <c r="AL7557">
        <v>0</v>
      </c>
      <c r="AM7557">
        <v>1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1</v>
      </c>
      <c r="AT7557">
        <v>0</v>
      </c>
      <c r="AU7557" t="s">
        <v>116</v>
      </c>
      <c r="AV7557">
        <v>1</v>
      </c>
      <c r="AW7557">
        <v>0</v>
      </c>
      <c r="AX7557">
        <v>1</v>
      </c>
      <c r="AY7557">
        <v>0</v>
      </c>
      <c r="AZ7557">
        <v>2</v>
      </c>
      <c r="BA7557" t="s">
        <v>3780</v>
      </c>
      <c r="BB7557" t="s">
        <v>160</v>
      </c>
      <c r="BC7557" t="s">
        <v>161</v>
      </c>
      <c r="BD7557" t="s">
        <v>251</v>
      </c>
      <c r="BE7557" t="s">
        <v>235</v>
      </c>
      <c r="BF7557" t="s">
        <v>925</v>
      </c>
      <c r="BG7557" t="s">
        <v>121</v>
      </c>
      <c r="BH7557" t="s">
        <v>121</v>
      </c>
      <c r="BI7557" t="s">
        <v>121</v>
      </c>
      <c r="BJ7557" t="s">
        <v>121</v>
      </c>
      <c r="BK7557" t="s">
        <v>16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 t="s">
        <v>162</v>
      </c>
      <c r="BS7557" t="s">
        <v>13100</v>
      </c>
      <c r="BT7557" t="s">
        <v>116</v>
      </c>
      <c r="BU7557" t="s">
        <v>147</v>
      </c>
      <c r="BV7557" t="s">
        <v>13103</v>
      </c>
      <c r="BW7557">
        <v>29.79936</v>
      </c>
      <c r="BX7557">
        <v>66.845050000000001</v>
      </c>
      <c r="BY7557">
        <v>1</v>
      </c>
      <c r="BZ7557" t="s">
        <v>3472</v>
      </c>
      <c r="CA7557">
        <v>0</v>
      </c>
      <c r="CB7557" t="s">
        <v>128</v>
      </c>
      <c r="CC7557">
        <v>0</v>
      </c>
      <c r="CD7557" t="s">
        <v>128</v>
      </c>
      <c r="CE7557">
        <v>0</v>
      </c>
      <c r="CG7557" s="1">
        <v>45497.691331018519</v>
      </c>
      <c r="CH7557" t="str">
        <f>_xlfn.XLOOKUP(tblAggregation_Attacks_QTA[[#This Row],[AimPointCountry_Agg]],lu_country_DSAT,lu_region2)</f>
        <v>CSA</v>
      </c>
      <c r="CI7557" t="str" cm="1">
        <f t="array" ref="CI7557">_xlfn.XLOOKUP(tblAggregation_Attacks_QTA[[#This Row],[sWeapons]],lu_Weapon, lu_WeaponCat)</f>
        <v>Belt/PBIED</v>
      </c>
      <c r="CJ7557" t="str">
        <f>_xlfn.XLOOKUP(tblAggregation_Attacks_QTA[[#This Row],[Claimed_Agg2]],Group,Grouping)</f>
        <v>AQ</v>
      </c>
      <c r="CK7557" t="str">
        <f>_xlfn.XLOOKUP(tblAggregation_Attacks_QTA[[#This Row],[Suspected_Agg2]],Group,Grouping)</f>
        <v>NA</v>
      </c>
      <c r="CL7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57" t="str">
        <f>_xlfn.XLOOKUP(tblAggregation_Attacks_QTA[[#This Row],[TT_Role]],Target,TargetGrouping)</f>
        <v>State</v>
      </c>
      <c r="CN7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8" spans="1:93" hidden="1" x14ac:dyDescent="0.25">
      <c r="A7558" t="s">
        <v>102</v>
      </c>
      <c r="B7558">
        <v>1519249730</v>
      </c>
      <c r="C7558" s="3">
        <v>43133</v>
      </c>
      <c r="D7558" t="b">
        <v>0</v>
      </c>
      <c r="E7558" t="s">
        <v>130</v>
      </c>
      <c r="F7558" t="s">
        <v>27078</v>
      </c>
      <c r="G7558" s="3">
        <v>45222</v>
      </c>
      <c r="H7558" t="s">
        <v>1077</v>
      </c>
      <c r="I7558" t="s">
        <v>5365</v>
      </c>
      <c r="J7558" s="1">
        <v>43152.575578703705</v>
      </c>
      <c r="K7558" t="s">
        <v>5365</v>
      </c>
      <c r="L7558" s="1">
        <v>43152.577372685184</v>
      </c>
      <c r="M7558" t="s">
        <v>5365</v>
      </c>
      <c r="N7558" s="1">
        <v>43193.449131944442</v>
      </c>
      <c r="O7558" t="s">
        <v>12150</v>
      </c>
      <c r="P7558">
        <v>2018</v>
      </c>
      <c r="Q7558">
        <v>2</v>
      </c>
      <c r="R7558">
        <v>1</v>
      </c>
      <c r="S7558">
        <v>5</v>
      </c>
      <c r="T7558">
        <v>2</v>
      </c>
      <c r="U7558">
        <v>5</v>
      </c>
      <c r="V7558">
        <v>0</v>
      </c>
      <c r="W7558">
        <v>1</v>
      </c>
      <c r="X7558">
        <v>0</v>
      </c>
      <c r="Y7558">
        <v>8</v>
      </c>
      <c r="Z7558">
        <v>7</v>
      </c>
      <c r="AA7558">
        <v>8</v>
      </c>
      <c r="AB7558">
        <v>7</v>
      </c>
      <c r="AC7558" t="s">
        <v>110</v>
      </c>
      <c r="AD7558">
        <v>1</v>
      </c>
      <c r="AE7558" t="s">
        <v>5386</v>
      </c>
      <c r="AF7558" t="s">
        <v>12638</v>
      </c>
      <c r="AG7558" t="s">
        <v>26843</v>
      </c>
      <c r="AH7558">
        <v>-1027640589</v>
      </c>
      <c r="AI7558" t="s">
        <v>27079</v>
      </c>
      <c r="AJ7558" t="s">
        <v>23561</v>
      </c>
      <c r="AK7558">
        <v>0</v>
      </c>
      <c r="AL7558">
        <v>0</v>
      </c>
      <c r="AM7558">
        <v>1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1</v>
      </c>
      <c r="AT7558">
        <v>0</v>
      </c>
      <c r="AU7558" t="s">
        <v>116</v>
      </c>
      <c r="AV7558">
        <v>1</v>
      </c>
      <c r="AW7558">
        <v>0</v>
      </c>
      <c r="AX7558">
        <v>0</v>
      </c>
      <c r="AY7558">
        <v>1</v>
      </c>
      <c r="AZ7558">
        <v>1</v>
      </c>
      <c r="BA7558" t="s">
        <v>20724</v>
      </c>
      <c r="BB7558" t="s">
        <v>160</v>
      </c>
      <c r="BC7558" t="s">
        <v>4058</v>
      </c>
      <c r="BD7558" t="s">
        <v>482</v>
      </c>
      <c r="BE7558" t="s">
        <v>20691</v>
      </c>
      <c r="BF7558" t="s">
        <v>5392</v>
      </c>
      <c r="BG7558" t="s">
        <v>123</v>
      </c>
      <c r="BH7558" t="s">
        <v>123</v>
      </c>
      <c r="BI7558" t="s">
        <v>123</v>
      </c>
      <c r="BJ7558" t="s">
        <v>123</v>
      </c>
      <c r="BK7558" t="s">
        <v>160</v>
      </c>
      <c r="BL7558">
        <v>0</v>
      </c>
      <c r="BM7558">
        <v>0</v>
      </c>
      <c r="BN7558">
        <v>0</v>
      </c>
      <c r="BO7558">
        <v>0</v>
      </c>
      <c r="BP7558">
        <v>8</v>
      </c>
      <c r="BQ7558">
        <v>8</v>
      </c>
      <c r="BR7558" t="s">
        <v>162</v>
      </c>
      <c r="BS7558" t="s">
        <v>26843</v>
      </c>
      <c r="BT7558" t="s">
        <v>116</v>
      </c>
      <c r="BU7558" t="s">
        <v>147</v>
      </c>
      <c r="BV7558" t="s">
        <v>26845</v>
      </c>
      <c r="BW7558">
        <v>34.742260000000002</v>
      </c>
      <c r="BX7558">
        <v>40.769530000000003</v>
      </c>
      <c r="BY7558">
        <v>1</v>
      </c>
      <c r="BZ7558" t="s">
        <v>15981</v>
      </c>
      <c r="CA7558">
        <v>0</v>
      </c>
      <c r="CB7558" t="s">
        <v>128</v>
      </c>
      <c r="CC7558">
        <v>0</v>
      </c>
      <c r="CD7558" t="s">
        <v>128</v>
      </c>
      <c r="CE7558">
        <v>0</v>
      </c>
      <c r="CF7558" t="s">
        <v>27080</v>
      </c>
      <c r="CG7558" s="1">
        <v>45497.691331018519</v>
      </c>
      <c r="CH7558" t="str">
        <f>_xlfn.XLOOKUP(tblAggregation_Attacks_QTA[[#This Row],[AimPointCountry_Agg]],lu_country_DSAT,lu_region2)</f>
        <v>ME</v>
      </c>
      <c r="CI7558" t="str" cm="1">
        <f t="array" ref="CI7558">_xlfn.XLOOKUP(tblAggregation_Attacks_QTA[[#This Row],[sWeapons]],lu_Weapon, lu_WeaponCat)</f>
        <v>Belt/PBIED</v>
      </c>
      <c r="CJ7558" t="str">
        <f>_xlfn.XLOOKUP(tblAggregation_Attacks_QTA[[#This Row],[Claimed_Agg2]],Group,Grouping)</f>
        <v>ISIS</v>
      </c>
      <c r="CK7558" t="str">
        <f>_xlfn.XLOOKUP(tblAggregation_Attacks_QTA[[#This Row],[Suspected_Agg2]],Group,Grouping)</f>
        <v>NA</v>
      </c>
      <c r="CL7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58" t="str">
        <f>_xlfn.XLOOKUP(tblAggregation_Attacks_QTA[[#This Row],[TT_Role]],Target,TargetGrouping)</f>
        <v>Other</v>
      </c>
      <c r="CN7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9" spans="1:93" hidden="1" x14ac:dyDescent="0.25">
      <c r="A7559" t="s">
        <v>102</v>
      </c>
      <c r="B7559">
        <v>1582752800</v>
      </c>
      <c r="C7559" s="3">
        <v>43134</v>
      </c>
      <c r="D7559" t="b">
        <v>0</v>
      </c>
      <c r="E7559" t="s">
        <v>103</v>
      </c>
      <c r="F7559" t="s">
        <v>27081</v>
      </c>
      <c r="G7559" s="3">
        <v>45222</v>
      </c>
      <c r="H7559" t="s">
        <v>152</v>
      </c>
      <c r="I7559" t="s">
        <v>11530</v>
      </c>
      <c r="J7559" s="1">
        <v>43887.564814814818</v>
      </c>
      <c r="K7559" t="s">
        <v>134</v>
      </c>
      <c r="L7559" s="1">
        <v>43895.65215277778</v>
      </c>
      <c r="M7559" t="s">
        <v>134</v>
      </c>
      <c r="N7559" s="1">
        <v>43895.653634259259</v>
      </c>
      <c r="O7559" t="s">
        <v>1662</v>
      </c>
      <c r="P7559">
        <v>2018</v>
      </c>
      <c r="Q7559">
        <v>2</v>
      </c>
      <c r="R7559">
        <v>1</v>
      </c>
      <c r="S7559">
        <v>5</v>
      </c>
      <c r="T7559">
        <v>3</v>
      </c>
      <c r="U7559">
        <v>6</v>
      </c>
      <c r="V7559">
        <v>0</v>
      </c>
      <c r="W7559">
        <v>0</v>
      </c>
      <c r="X7559">
        <v>1</v>
      </c>
      <c r="Y7559">
        <v>11</v>
      </c>
      <c r="Z7559">
        <v>13</v>
      </c>
      <c r="AA7559">
        <v>11</v>
      </c>
      <c r="AB7559">
        <v>13</v>
      </c>
      <c r="AC7559" t="s">
        <v>110</v>
      </c>
      <c r="AD7559">
        <v>1</v>
      </c>
      <c r="AE7559" t="s">
        <v>707</v>
      </c>
      <c r="AF7559" t="s">
        <v>4367</v>
      </c>
      <c r="AG7559" t="s">
        <v>7471</v>
      </c>
      <c r="AH7559">
        <v>671729492</v>
      </c>
      <c r="AI7559" t="s">
        <v>27082</v>
      </c>
      <c r="AJ7559" t="s">
        <v>27083</v>
      </c>
      <c r="AK7559">
        <v>0</v>
      </c>
      <c r="AL7559">
        <v>0</v>
      </c>
      <c r="AM7559">
        <v>1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1</v>
      </c>
      <c r="AT7559">
        <v>0</v>
      </c>
      <c r="AU7559" t="s">
        <v>116</v>
      </c>
      <c r="AV7559">
        <v>1</v>
      </c>
      <c r="AW7559">
        <v>0</v>
      </c>
      <c r="AX7559">
        <v>1</v>
      </c>
      <c r="AY7559">
        <v>0</v>
      </c>
      <c r="AZ7559">
        <v>2</v>
      </c>
      <c r="BA7559" t="s">
        <v>8558</v>
      </c>
      <c r="BB7559" t="s">
        <v>160</v>
      </c>
      <c r="BC7559" t="s">
        <v>161</v>
      </c>
      <c r="BD7559" t="s">
        <v>482</v>
      </c>
      <c r="BE7559" t="s">
        <v>235</v>
      </c>
      <c r="BF7559" t="s">
        <v>925</v>
      </c>
      <c r="BG7559" t="s">
        <v>121</v>
      </c>
      <c r="BH7559" t="s">
        <v>121</v>
      </c>
      <c r="BI7559" t="s">
        <v>121</v>
      </c>
      <c r="BJ7559" t="s">
        <v>121</v>
      </c>
      <c r="BK7559" t="s">
        <v>160</v>
      </c>
      <c r="BL7559">
        <v>0</v>
      </c>
      <c r="BM7559">
        <v>0</v>
      </c>
      <c r="BN7559">
        <v>0</v>
      </c>
      <c r="BO7559">
        <v>0</v>
      </c>
      <c r="BP7559">
        <v>11</v>
      </c>
      <c r="BQ7559">
        <v>11</v>
      </c>
      <c r="BR7559" t="s">
        <v>162</v>
      </c>
      <c r="BS7559" t="s">
        <v>7471</v>
      </c>
      <c r="BT7559" t="s">
        <v>116</v>
      </c>
      <c r="BU7559" t="s">
        <v>147</v>
      </c>
      <c r="BV7559" t="s">
        <v>7474</v>
      </c>
      <c r="BW7559">
        <v>34.79</v>
      </c>
      <c r="BX7559">
        <v>72.290000000000006</v>
      </c>
      <c r="BY7559">
        <v>1</v>
      </c>
      <c r="BZ7559" t="s">
        <v>3472</v>
      </c>
      <c r="CA7559">
        <v>0</v>
      </c>
      <c r="CB7559" t="s">
        <v>128</v>
      </c>
      <c r="CC7559">
        <v>0</v>
      </c>
      <c r="CD7559" t="s">
        <v>128</v>
      </c>
      <c r="CE7559">
        <v>0</v>
      </c>
      <c r="CG7559" s="1">
        <v>45497.691331018519</v>
      </c>
      <c r="CH7559" t="str">
        <f>_xlfn.XLOOKUP(tblAggregation_Attacks_QTA[[#This Row],[AimPointCountry_Agg]],lu_country_DSAT,lu_region2)</f>
        <v>CSA</v>
      </c>
      <c r="CI7559" t="str" cm="1">
        <f t="array" ref="CI7559">_xlfn.XLOOKUP(tblAggregation_Attacks_QTA[[#This Row],[sWeapons]],lu_Weapon, lu_WeaponCat)</f>
        <v>Belt/PBIED</v>
      </c>
      <c r="CJ7559" t="str">
        <f>_xlfn.XLOOKUP(tblAggregation_Attacks_QTA[[#This Row],[Claimed_Agg2]],Group,Grouping)</f>
        <v>AQ</v>
      </c>
      <c r="CK7559" t="str">
        <f>_xlfn.XLOOKUP(tblAggregation_Attacks_QTA[[#This Row],[Suspected_Agg2]],Group,Grouping)</f>
        <v>NA</v>
      </c>
      <c r="CL7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59" t="str">
        <f>_xlfn.XLOOKUP(tblAggregation_Attacks_QTA[[#This Row],[TT_Role]],Target,TargetGrouping)</f>
        <v>State</v>
      </c>
      <c r="CN7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0" spans="1:93" hidden="1" x14ac:dyDescent="0.25">
      <c r="A7560" t="s">
        <v>102</v>
      </c>
      <c r="B7560">
        <v>1518723588</v>
      </c>
      <c r="C7560" s="3">
        <v>43136</v>
      </c>
      <c r="D7560" t="b">
        <v>0</v>
      </c>
      <c r="E7560" t="s">
        <v>103</v>
      </c>
      <c r="F7560" t="s">
        <v>27084</v>
      </c>
      <c r="G7560" s="3">
        <v>45222</v>
      </c>
      <c r="H7560" t="s">
        <v>152</v>
      </c>
      <c r="I7560" t="s">
        <v>16999</v>
      </c>
      <c r="J7560" s="1">
        <v>43146.485972222225</v>
      </c>
      <c r="K7560" t="s">
        <v>16999</v>
      </c>
      <c r="L7560" s="1">
        <v>43146.488356481481</v>
      </c>
      <c r="M7560" t="s">
        <v>5365</v>
      </c>
      <c r="N7560" s="1">
        <v>43193.467673611114</v>
      </c>
      <c r="O7560" t="s">
        <v>12150</v>
      </c>
      <c r="P7560">
        <v>2018</v>
      </c>
      <c r="Q7560">
        <v>2</v>
      </c>
      <c r="R7560">
        <v>1</v>
      </c>
      <c r="S7560">
        <v>6</v>
      </c>
      <c r="T7560">
        <v>5</v>
      </c>
      <c r="U7560">
        <v>1</v>
      </c>
      <c r="V7560">
        <v>0</v>
      </c>
      <c r="W7560">
        <v>0</v>
      </c>
      <c r="X7560">
        <v>1</v>
      </c>
      <c r="Y7560">
        <v>0</v>
      </c>
      <c r="Z7560">
        <v>0</v>
      </c>
      <c r="AA7560">
        <v>0</v>
      </c>
      <c r="AB7560">
        <v>0</v>
      </c>
      <c r="AC7560" t="s">
        <v>110</v>
      </c>
      <c r="AD7560">
        <v>1</v>
      </c>
      <c r="AE7560" t="s">
        <v>5386</v>
      </c>
      <c r="AF7560" t="s">
        <v>12275</v>
      </c>
      <c r="AG7560" t="s">
        <v>13083</v>
      </c>
      <c r="AH7560">
        <v>1586680042</v>
      </c>
      <c r="AI7560" t="s">
        <v>27085</v>
      </c>
      <c r="AJ7560" t="s">
        <v>27086</v>
      </c>
      <c r="AK7560">
        <v>0</v>
      </c>
      <c r="AL7560">
        <v>0</v>
      </c>
      <c r="AM7560">
        <v>1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1</v>
      </c>
      <c r="AT7560">
        <v>0</v>
      </c>
      <c r="AU7560" t="s">
        <v>407</v>
      </c>
      <c r="AV7560">
        <v>1</v>
      </c>
      <c r="AW7560">
        <v>0</v>
      </c>
      <c r="AX7560">
        <v>1</v>
      </c>
      <c r="AY7560">
        <v>0</v>
      </c>
      <c r="AZ7560">
        <v>2</v>
      </c>
      <c r="BA7560" t="s">
        <v>22944</v>
      </c>
      <c r="BB7560" t="s">
        <v>160</v>
      </c>
      <c r="BC7560" t="s">
        <v>264</v>
      </c>
      <c r="BD7560" t="s">
        <v>482</v>
      </c>
      <c r="BE7560" t="s">
        <v>13657</v>
      </c>
      <c r="BF7560" t="s">
        <v>5392</v>
      </c>
      <c r="BG7560" t="s">
        <v>123</v>
      </c>
      <c r="BH7560" t="s">
        <v>123</v>
      </c>
      <c r="BI7560" t="s">
        <v>123</v>
      </c>
      <c r="BJ7560" t="s">
        <v>123</v>
      </c>
      <c r="BK7560" t="s">
        <v>16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 t="s">
        <v>162</v>
      </c>
      <c r="BS7560" t="s">
        <v>13083</v>
      </c>
      <c r="BT7560" t="s">
        <v>407</v>
      </c>
      <c r="BU7560" t="s">
        <v>147</v>
      </c>
      <c r="BV7560" t="s">
        <v>13084</v>
      </c>
      <c r="BW7560">
        <v>35.864151999999997</v>
      </c>
      <c r="BX7560">
        <v>36.806431000000003</v>
      </c>
      <c r="BY7560">
        <v>0</v>
      </c>
      <c r="BZ7560" t="s">
        <v>174</v>
      </c>
      <c r="CA7560">
        <v>0</v>
      </c>
      <c r="CB7560" t="s">
        <v>128</v>
      </c>
      <c r="CC7560">
        <v>0</v>
      </c>
      <c r="CD7560" t="s">
        <v>128</v>
      </c>
      <c r="CE7560">
        <v>0</v>
      </c>
      <c r="CF7560" t="s">
        <v>27087</v>
      </c>
      <c r="CG7560" s="1">
        <v>45497.691331018519</v>
      </c>
      <c r="CH7560" t="str">
        <f>_xlfn.XLOOKUP(tblAggregation_Attacks_QTA[[#This Row],[AimPointCountry_Agg]],lu_country_DSAT,lu_region2)</f>
        <v>ME</v>
      </c>
      <c r="CI7560" t="str" cm="1">
        <f t="array" ref="CI7560">_xlfn.XLOOKUP(tblAggregation_Attacks_QTA[[#This Row],[sWeapons]],lu_Weapon, lu_WeaponCat)</f>
        <v>Belt/PBIED</v>
      </c>
      <c r="CJ7560" t="str">
        <f>_xlfn.XLOOKUP(tblAggregation_Attacks_QTA[[#This Row],[Claimed_Agg2]],Group,Grouping)</f>
        <v>NA</v>
      </c>
      <c r="CK7560" t="str">
        <f>_xlfn.XLOOKUP(tblAggregation_Attacks_QTA[[#This Row],[Suspected_Agg2]],Group,Grouping)</f>
        <v>NA</v>
      </c>
      <c r="CL7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0" t="str">
        <f>_xlfn.XLOOKUP(tblAggregation_Attacks_QTA[[#This Row],[TT_Role]],Target,TargetGrouping)</f>
        <v>Other</v>
      </c>
      <c r="CN7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1" spans="1:93" hidden="1" x14ac:dyDescent="0.25">
      <c r="A7561" t="s">
        <v>102</v>
      </c>
      <c r="B7561">
        <v>403197494</v>
      </c>
      <c r="C7561" s="3">
        <v>43138</v>
      </c>
      <c r="D7561" t="b">
        <v>0</v>
      </c>
      <c r="E7561" t="s">
        <v>130</v>
      </c>
      <c r="F7561" t="s">
        <v>27088</v>
      </c>
      <c r="G7561" s="3">
        <v>45222</v>
      </c>
      <c r="H7561" t="s">
        <v>105</v>
      </c>
      <c r="I7561" t="s">
        <v>7483</v>
      </c>
      <c r="J7561" s="1">
        <v>43152.571226851855</v>
      </c>
      <c r="K7561" t="s">
        <v>7483</v>
      </c>
      <c r="L7561" s="1">
        <v>43152.580243055556</v>
      </c>
      <c r="M7561" t="s">
        <v>955</v>
      </c>
      <c r="N7561" s="1">
        <v>43196.654004629629</v>
      </c>
      <c r="O7561" t="s">
        <v>12202</v>
      </c>
      <c r="P7561">
        <v>2018</v>
      </c>
      <c r="Q7561">
        <v>2</v>
      </c>
      <c r="R7561">
        <v>1</v>
      </c>
      <c r="S7561">
        <v>6</v>
      </c>
      <c r="T7561">
        <v>7</v>
      </c>
      <c r="U7561">
        <v>3</v>
      </c>
      <c r="V7561">
        <v>0</v>
      </c>
      <c r="W7561">
        <v>1</v>
      </c>
      <c r="X7561">
        <v>0</v>
      </c>
      <c r="Y7561">
        <v>0</v>
      </c>
      <c r="Z7561">
        <v>0</v>
      </c>
      <c r="AA7561">
        <v>0</v>
      </c>
      <c r="AB7561">
        <v>0</v>
      </c>
      <c r="AC7561" t="s">
        <v>110</v>
      </c>
      <c r="AD7561">
        <v>1</v>
      </c>
      <c r="AE7561" t="s">
        <v>240</v>
      </c>
      <c r="AF7561" t="s">
        <v>241</v>
      </c>
      <c r="AG7561" t="s">
        <v>241</v>
      </c>
      <c r="AH7561">
        <v>-252679021</v>
      </c>
      <c r="AI7561" t="s">
        <v>27089</v>
      </c>
      <c r="AJ7561" t="s">
        <v>18246</v>
      </c>
      <c r="AK7561">
        <v>0</v>
      </c>
      <c r="AL7561">
        <v>0</v>
      </c>
      <c r="AM7561">
        <v>1</v>
      </c>
      <c r="AN7561">
        <v>0</v>
      </c>
      <c r="AO7561">
        <v>0</v>
      </c>
      <c r="AP7561">
        <v>1</v>
      </c>
      <c r="AQ7561">
        <v>0</v>
      </c>
      <c r="AR7561">
        <v>0</v>
      </c>
      <c r="AS7561">
        <v>0</v>
      </c>
      <c r="AT7561">
        <v>0</v>
      </c>
      <c r="AU7561" t="s">
        <v>231</v>
      </c>
      <c r="AV7561">
        <v>1</v>
      </c>
      <c r="AW7561">
        <v>1</v>
      </c>
      <c r="AX7561">
        <v>0</v>
      </c>
      <c r="AY7561">
        <v>0</v>
      </c>
      <c r="AZ7561">
        <v>2</v>
      </c>
      <c r="BA7561" t="s">
        <v>3201</v>
      </c>
      <c r="BB7561" t="s">
        <v>160</v>
      </c>
      <c r="BC7561" t="s">
        <v>161</v>
      </c>
      <c r="BD7561" t="s">
        <v>482</v>
      </c>
      <c r="BE7561" t="s">
        <v>235</v>
      </c>
      <c r="BF7561" t="s">
        <v>145</v>
      </c>
      <c r="BG7561" t="s">
        <v>121</v>
      </c>
      <c r="BH7561" t="s">
        <v>121</v>
      </c>
      <c r="BI7561" t="s">
        <v>121</v>
      </c>
      <c r="BJ7561" t="s">
        <v>121</v>
      </c>
      <c r="BK7561" t="s">
        <v>16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 t="s">
        <v>162</v>
      </c>
      <c r="BS7561" t="s">
        <v>241</v>
      </c>
      <c r="BT7561" t="s">
        <v>231</v>
      </c>
      <c r="BU7561" t="s">
        <v>147</v>
      </c>
      <c r="BV7561" t="s">
        <v>245</v>
      </c>
      <c r="BW7561">
        <v>33.340000000000003</v>
      </c>
      <c r="BX7561">
        <v>44.4</v>
      </c>
      <c r="BY7561">
        <v>0</v>
      </c>
      <c r="BZ7561" t="s">
        <v>174</v>
      </c>
      <c r="CA7561">
        <v>0</v>
      </c>
      <c r="CB7561" t="s">
        <v>128</v>
      </c>
      <c r="CC7561">
        <v>0</v>
      </c>
      <c r="CD7561" t="s">
        <v>128</v>
      </c>
      <c r="CE7561">
        <v>0</v>
      </c>
      <c r="CF7561" t="s">
        <v>27090</v>
      </c>
      <c r="CG7561" s="1">
        <v>45497.691331018519</v>
      </c>
      <c r="CH7561" t="str">
        <f>_xlfn.XLOOKUP(tblAggregation_Attacks_QTA[[#This Row],[AimPointCountry_Agg]],lu_country_DSAT,lu_region2)</f>
        <v>ME</v>
      </c>
      <c r="CI7561" t="str" cm="1">
        <f t="array" ref="CI7561">_xlfn.XLOOKUP(tblAggregation_Attacks_QTA[[#This Row],[sWeapons]],lu_Weapon, lu_WeaponCat)</f>
        <v>Belt/PBIED</v>
      </c>
      <c r="CJ7561" t="str">
        <f>_xlfn.XLOOKUP(tblAggregation_Attacks_QTA[[#This Row],[Claimed_Agg2]],Group,Grouping)</f>
        <v>NA</v>
      </c>
      <c r="CK7561" t="str">
        <f>_xlfn.XLOOKUP(tblAggregation_Attacks_QTA[[#This Row],[Suspected_Agg2]],Group,Grouping)</f>
        <v>NA</v>
      </c>
      <c r="CL7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1" t="str">
        <f>_xlfn.XLOOKUP(tblAggregation_Attacks_QTA[[#This Row],[TT_Role]],Target,TargetGrouping)</f>
        <v>State</v>
      </c>
      <c r="CN7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2" spans="1:93" hidden="1" x14ac:dyDescent="0.25">
      <c r="A7562" t="s">
        <v>102</v>
      </c>
      <c r="B7562">
        <v>1662669781</v>
      </c>
      <c r="C7562" s="3">
        <v>43139</v>
      </c>
      <c r="D7562" t="b">
        <v>0</v>
      </c>
      <c r="E7562" t="s">
        <v>130</v>
      </c>
      <c r="F7562" t="s">
        <v>27091</v>
      </c>
      <c r="G7562" s="3">
        <v>45222</v>
      </c>
      <c r="H7562" t="s">
        <v>1077</v>
      </c>
      <c r="I7562" t="s">
        <v>5365</v>
      </c>
      <c r="J7562" s="1">
        <v>43152.600613425922</v>
      </c>
      <c r="K7562" t="s">
        <v>5365</v>
      </c>
      <c r="L7562" s="1">
        <v>43193.473819444444</v>
      </c>
      <c r="M7562" t="s">
        <v>5365</v>
      </c>
      <c r="N7562" s="1">
        <v>43193.478807870371</v>
      </c>
      <c r="O7562" t="s">
        <v>12150</v>
      </c>
      <c r="P7562">
        <v>2018</v>
      </c>
      <c r="Q7562">
        <v>2</v>
      </c>
      <c r="R7562">
        <v>1</v>
      </c>
      <c r="S7562">
        <v>6</v>
      </c>
      <c r="T7562">
        <v>8</v>
      </c>
      <c r="U7562">
        <v>4</v>
      </c>
      <c r="V7562">
        <v>0</v>
      </c>
      <c r="W7562">
        <v>1</v>
      </c>
      <c r="X7562">
        <v>0</v>
      </c>
      <c r="Y7562">
        <v>2</v>
      </c>
      <c r="Z7562">
        <v>3</v>
      </c>
      <c r="AA7562">
        <v>2</v>
      </c>
      <c r="AB7562">
        <v>3</v>
      </c>
      <c r="AC7562" t="s">
        <v>110</v>
      </c>
      <c r="AD7562">
        <v>1</v>
      </c>
      <c r="AE7562" t="s">
        <v>5386</v>
      </c>
      <c r="AF7562" t="s">
        <v>12559</v>
      </c>
      <c r="AG7562" t="s">
        <v>12560</v>
      </c>
      <c r="AH7562">
        <v>-1384593564</v>
      </c>
      <c r="AI7562" t="s">
        <v>27092</v>
      </c>
      <c r="AJ7562" t="s">
        <v>27093</v>
      </c>
      <c r="AK7562">
        <v>0</v>
      </c>
      <c r="AL7562">
        <v>0</v>
      </c>
      <c r="AM7562">
        <v>1</v>
      </c>
      <c r="AN7562">
        <v>0</v>
      </c>
      <c r="AO7562">
        <v>0</v>
      </c>
      <c r="AP7562">
        <v>0</v>
      </c>
      <c r="AQ7562">
        <v>0</v>
      </c>
      <c r="AR7562">
        <v>1</v>
      </c>
      <c r="AS7562">
        <v>0</v>
      </c>
      <c r="AT7562">
        <v>0</v>
      </c>
      <c r="AU7562" t="s">
        <v>140</v>
      </c>
      <c r="AV7562">
        <v>1</v>
      </c>
      <c r="AW7562">
        <v>0</v>
      </c>
      <c r="AX7562">
        <v>0</v>
      </c>
      <c r="AY7562">
        <v>1</v>
      </c>
      <c r="AZ7562">
        <v>1</v>
      </c>
      <c r="BA7562" t="s">
        <v>12153</v>
      </c>
      <c r="BB7562" t="s">
        <v>160</v>
      </c>
      <c r="BC7562" t="s">
        <v>161</v>
      </c>
      <c r="BD7562" t="s">
        <v>482</v>
      </c>
      <c r="BE7562" t="s">
        <v>235</v>
      </c>
      <c r="BF7562" t="s">
        <v>5392</v>
      </c>
      <c r="BG7562" t="s">
        <v>121</v>
      </c>
      <c r="BH7562" t="s">
        <v>121</v>
      </c>
      <c r="BI7562" t="s">
        <v>121</v>
      </c>
      <c r="BJ7562" t="s">
        <v>121</v>
      </c>
      <c r="BK7562" t="s">
        <v>160</v>
      </c>
      <c r="BL7562">
        <v>0</v>
      </c>
      <c r="BM7562">
        <v>0</v>
      </c>
      <c r="BN7562">
        <v>0</v>
      </c>
      <c r="BO7562">
        <v>0</v>
      </c>
      <c r="BP7562">
        <v>2</v>
      </c>
      <c r="BQ7562">
        <v>2</v>
      </c>
      <c r="BR7562" t="s">
        <v>162</v>
      </c>
      <c r="BS7562" t="s">
        <v>12560</v>
      </c>
      <c r="BT7562" t="s">
        <v>140</v>
      </c>
      <c r="BU7562" t="s">
        <v>147</v>
      </c>
      <c r="BV7562" t="s">
        <v>12562</v>
      </c>
      <c r="BW7562">
        <v>35.133333</v>
      </c>
      <c r="BX7562">
        <v>36.75</v>
      </c>
      <c r="BY7562">
        <v>1</v>
      </c>
      <c r="BZ7562" t="s">
        <v>15981</v>
      </c>
      <c r="CA7562">
        <v>0</v>
      </c>
      <c r="CB7562" t="s">
        <v>128</v>
      </c>
      <c r="CC7562">
        <v>0</v>
      </c>
      <c r="CD7562" t="s">
        <v>128</v>
      </c>
      <c r="CE7562">
        <v>0</v>
      </c>
      <c r="CG7562" s="1">
        <v>45497.691331018519</v>
      </c>
      <c r="CH7562" t="str">
        <f>_xlfn.XLOOKUP(tblAggregation_Attacks_QTA[[#This Row],[AimPointCountry_Agg]],lu_country_DSAT,lu_region2)</f>
        <v>ME</v>
      </c>
      <c r="CI7562" t="str" cm="1">
        <f t="array" ref="CI7562">_xlfn.XLOOKUP(tblAggregation_Attacks_QTA[[#This Row],[sWeapons]],lu_Weapon, lu_WeaponCat)</f>
        <v>Vehicle</v>
      </c>
      <c r="CJ7562" t="str">
        <f>_xlfn.XLOOKUP(tblAggregation_Attacks_QTA[[#This Row],[Claimed_Agg2]],Group,Grouping)</f>
        <v>ISIS</v>
      </c>
      <c r="CK7562" t="str">
        <f>_xlfn.XLOOKUP(tblAggregation_Attacks_QTA[[#This Row],[Suspected_Agg2]],Group,Grouping)</f>
        <v>NA</v>
      </c>
      <c r="CL75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62" t="str">
        <f>_xlfn.XLOOKUP(tblAggregation_Attacks_QTA[[#This Row],[TT_Role]],Target,TargetGrouping)</f>
        <v>State</v>
      </c>
      <c r="CN75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3" spans="1:93" hidden="1" x14ac:dyDescent="0.25">
      <c r="A7563" t="s">
        <v>102</v>
      </c>
      <c r="B7563">
        <v>1519076948</v>
      </c>
      <c r="C7563" s="3">
        <v>43139</v>
      </c>
      <c r="D7563" t="b">
        <v>0</v>
      </c>
      <c r="E7563" t="s">
        <v>103</v>
      </c>
      <c r="F7563" t="s">
        <v>27094</v>
      </c>
      <c r="G7563" s="3">
        <v>45222</v>
      </c>
      <c r="H7563" t="s">
        <v>152</v>
      </c>
      <c r="I7563" t="s">
        <v>134</v>
      </c>
      <c r="J7563" s="1">
        <v>43150.659120370372</v>
      </c>
      <c r="K7563" t="s">
        <v>7483</v>
      </c>
      <c r="L7563" s="1">
        <v>43152.496006944442</v>
      </c>
      <c r="M7563" t="s">
        <v>5365</v>
      </c>
      <c r="N7563" s="1">
        <v>43195.539583333331</v>
      </c>
      <c r="O7563" t="s">
        <v>12202</v>
      </c>
      <c r="P7563">
        <v>2018</v>
      </c>
      <c r="Q7563">
        <v>2</v>
      </c>
      <c r="R7563">
        <v>1</v>
      </c>
      <c r="S7563">
        <v>6</v>
      </c>
      <c r="T7563">
        <v>8</v>
      </c>
      <c r="U7563">
        <v>4</v>
      </c>
      <c r="V7563">
        <v>0</v>
      </c>
      <c r="W7563">
        <v>0</v>
      </c>
      <c r="X7563">
        <v>1</v>
      </c>
      <c r="Y7563">
        <v>1</v>
      </c>
      <c r="Z7563">
        <v>10</v>
      </c>
      <c r="AA7563">
        <v>1</v>
      </c>
      <c r="AB7563">
        <v>14</v>
      </c>
      <c r="AC7563" t="s">
        <v>110</v>
      </c>
      <c r="AD7563">
        <v>1</v>
      </c>
      <c r="AE7563" t="s">
        <v>240</v>
      </c>
      <c r="AF7563" t="s">
        <v>1860</v>
      </c>
      <c r="AG7563" t="s">
        <v>2053</v>
      </c>
      <c r="AH7563">
        <v>-593069132</v>
      </c>
      <c r="AI7563" t="s">
        <v>27095</v>
      </c>
      <c r="AJ7563" t="s">
        <v>3797</v>
      </c>
      <c r="AK7563">
        <v>0</v>
      </c>
      <c r="AL7563">
        <v>0</v>
      </c>
      <c r="AM7563">
        <v>1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1</v>
      </c>
      <c r="AT7563">
        <v>0</v>
      </c>
      <c r="AU7563" t="s">
        <v>503</v>
      </c>
      <c r="AV7563">
        <v>1</v>
      </c>
      <c r="AW7563">
        <v>0</v>
      </c>
      <c r="AX7563">
        <v>1</v>
      </c>
      <c r="AY7563">
        <v>0</v>
      </c>
      <c r="AZ7563">
        <v>3</v>
      </c>
      <c r="BA7563" t="s">
        <v>2692</v>
      </c>
      <c r="BB7563" t="s">
        <v>160</v>
      </c>
      <c r="BC7563" t="s">
        <v>643</v>
      </c>
      <c r="BD7563" t="s">
        <v>251</v>
      </c>
      <c r="BE7563" t="s">
        <v>235</v>
      </c>
      <c r="BF7563" t="s">
        <v>145</v>
      </c>
      <c r="BG7563" t="s">
        <v>121</v>
      </c>
      <c r="BH7563" t="s">
        <v>121</v>
      </c>
      <c r="BI7563" t="s">
        <v>121</v>
      </c>
      <c r="BJ7563" t="s">
        <v>121</v>
      </c>
      <c r="BK7563" t="s">
        <v>160</v>
      </c>
      <c r="BL7563">
        <v>0</v>
      </c>
      <c r="BM7563">
        <v>0</v>
      </c>
      <c r="BN7563">
        <v>0</v>
      </c>
      <c r="BO7563">
        <v>0</v>
      </c>
      <c r="BP7563">
        <v>1</v>
      </c>
      <c r="BQ7563">
        <v>1</v>
      </c>
      <c r="BR7563" t="s">
        <v>162</v>
      </c>
      <c r="BS7563" t="s">
        <v>2053</v>
      </c>
      <c r="BT7563" t="s">
        <v>503</v>
      </c>
      <c r="BU7563" t="s">
        <v>147</v>
      </c>
      <c r="BV7563" t="s">
        <v>2057</v>
      </c>
      <c r="BW7563">
        <v>33.434167000000002</v>
      </c>
      <c r="BX7563">
        <v>43.268611</v>
      </c>
      <c r="BY7563">
        <v>0</v>
      </c>
      <c r="BZ7563" t="s">
        <v>174</v>
      </c>
      <c r="CA7563">
        <v>0</v>
      </c>
      <c r="CB7563" t="s">
        <v>128</v>
      </c>
      <c r="CC7563">
        <v>1</v>
      </c>
      <c r="CD7563" t="s">
        <v>15981</v>
      </c>
      <c r="CE7563">
        <v>0</v>
      </c>
      <c r="CG7563" s="1">
        <v>45497.691331018519</v>
      </c>
      <c r="CH7563" t="str">
        <f>_xlfn.XLOOKUP(tblAggregation_Attacks_QTA[[#This Row],[AimPointCountry_Agg]],lu_country_DSAT,lu_region2)</f>
        <v>ME</v>
      </c>
      <c r="CI7563" t="str" cm="1">
        <f t="array" ref="CI7563">_xlfn.XLOOKUP(tblAggregation_Attacks_QTA[[#This Row],[sWeapons]],lu_Weapon, lu_WeaponCat)</f>
        <v>Vehicle</v>
      </c>
      <c r="CJ7563" t="str">
        <f>_xlfn.XLOOKUP(tblAggregation_Attacks_QTA[[#This Row],[Claimed_Agg2]],Group,Grouping)</f>
        <v>NA</v>
      </c>
      <c r="CK7563" t="str">
        <f>_xlfn.XLOOKUP(tblAggregation_Attacks_QTA[[#This Row],[Suspected_Agg2]],Group,Grouping)</f>
        <v>ISIS</v>
      </c>
      <c r="CL7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63" t="str">
        <f>_xlfn.XLOOKUP(tblAggregation_Attacks_QTA[[#This Row],[TT_Role]],Target,TargetGrouping)</f>
        <v>State</v>
      </c>
      <c r="CN7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4" spans="1:93" hidden="1" x14ac:dyDescent="0.25">
      <c r="A7564" t="s">
        <v>102</v>
      </c>
      <c r="B7564">
        <v>1047929751</v>
      </c>
      <c r="C7564" s="3">
        <v>43141</v>
      </c>
      <c r="D7564" t="b">
        <v>0</v>
      </c>
      <c r="E7564" t="s">
        <v>130</v>
      </c>
      <c r="F7564" t="s">
        <v>27096</v>
      </c>
      <c r="G7564" s="3">
        <v>45222</v>
      </c>
      <c r="H7564" t="s">
        <v>239</v>
      </c>
      <c r="I7564" t="s">
        <v>27097</v>
      </c>
      <c r="J7564" s="1">
        <v>43888.569826388892</v>
      </c>
      <c r="K7564" t="s">
        <v>287</v>
      </c>
      <c r="L7564" s="1">
        <v>43911.901030092595</v>
      </c>
      <c r="M7564" t="s">
        <v>287</v>
      </c>
      <c r="N7564" s="1">
        <v>43911.901099537034</v>
      </c>
      <c r="O7564" t="s">
        <v>12202</v>
      </c>
      <c r="P7564">
        <v>2018</v>
      </c>
      <c r="Q7564">
        <v>2</v>
      </c>
      <c r="R7564">
        <v>1</v>
      </c>
      <c r="S7564">
        <v>6</v>
      </c>
      <c r="T7564">
        <v>10</v>
      </c>
      <c r="U7564">
        <v>6</v>
      </c>
      <c r="V7564">
        <v>0</v>
      </c>
      <c r="W7564">
        <v>1</v>
      </c>
      <c r="X7564">
        <v>0</v>
      </c>
      <c r="Y7564">
        <v>3</v>
      </c>
      <c r="Z7564">
        <v>0</v>
      </c>
      <c r="AA7564">
        <v>3</v>
      </c>
      <c r="AB7564">
        <v>0</v>
      </c>
      <c r="AC7564" t="s">
        <v>110</v>
      </c>
      <c r="AD7564">
        <v>1</v>
      </c>
      <c r="AE7564" t="s">
        <v>240</v>
      </c>
      <c r="AF7564" t="s">
        <v>2195</v>
      </c>
      <c r="AG7564" t="s">
        <v>2288</v>
      </c>
      <c r="AH7564">
        <v>-1138982372</v>
      </c>
      <c r="AI7564" t="s">
        <v>27098</v>
      </c>
      <c r="AJ7564" t="s">
        <v>27099</v>
      </c>
      <c r="AK7564">
        <v>0</v>
      </c>
      <c r="AL7564">
        <v>0</v>
      </c>
      <c r="AM7564">
        <v>1</v>
      </c>
      <c r="AN7564">
        <v>0</v>
      </c>
      <c r="AO7564">
        <v>0</v>
      </c>
      <c r="AP7564">
        <v>1</v>
      </c>
      <c r="AQ7564">
        <v>0</v>
      </c>
      <c r="AR7564">
        <v>0</v>
      </c>
      <c r="AS7564">
        <v>0</v>
      </c>
      <c r="AT7564">
        <v>0</v>
      </c>
      <c r="AU7564" t="s">
        <v>231</v>
      </c>
      <c r="AV7564">
        <v>1</v>
      </c>
      <c r="AW7564">
        <v>0</v>
      </c>
      <c r="AX7564">
        <v>1</v>
      </c>
      <c r="AY7564">
        <v>0</v>
      </c>
      <c r="AZ7564">
        <v>1</v>
      </c>
      <c r="BA7564" t="s">
        <v>19343</v>
      </c>
      <c r="BB7564" t="s">
        <v>160</v>
      </c>
      <c r="BC7564" t="s">
        <v>5113</v>
      </c>
      <c r="BD7564" t="s">
        <v>251</v>
      </c>
      <c r="BE7564" t="s">
        <v>16818</v>
      </c>
      <c r="BF7564" t="s">
        <v>145</v>
      </c>
      <c r="BG7564" t="s">
        <v>123</v>
      </c>
      <c r="BH7564" t="s">
        <v>123</v>
      </c>
      <c r="BI7564" t="s">
        <v>123</v>
      </c>
      <c r="BJ7564" t="s">
        <v>123</v>
      </c>
      <c r="BK7564" t="s">
        <v>160</v>
      </c>
      <c r="BL7564">
        <v>0</v>
      </c>
      <c r="BM7564">
        <v>0</v>
      </c>
      <c r="BN7564">
        <v>0</v>
      </c>
      <c r="BO7564">
        <v>0</v>
      </c>
      <c r="BP7564">
        <v>3</v>
      </c>
      <c r="BQ7564">
        <v>3</v>
      </c>
      <c r="BR7564" t="s">
        <v>162</v>
      </c>
      <c r="BS7564" t="s">
        <v>2288</v>
      </c>
      <c r="BT7564" t="s">
        <v>231</v>
      </c>
      <c r="BU7564" t="s">
        <v>147</v>
      </c>
      <c r="BV7564" t="s">
        <v>2290</v>
      </c>
      <c r="BW7564">
        <v>36.33</v>
      </c>
      <c r="BX7564">
        <v>43.11</v>
      </c>
      <c r="BY7564">
        <v>0</v>
      </c>
      <c r="BZ7564" t="s">
        <v>174</v>
      </c>
      <c r="CA7564">
        <v>0</v>
      </c>
      <c r="CB7564" t="s">
        <v>128</v>
      </c>
      <c r="CC7564">
        <v>0</v>
      </c>
      <c r="CD7564" t="s">
        <v>128</v>
      </c>
      <c r="CE7564">
        <v>0</v>
      </c>
      <c r="CG7564" s="1">
        <v>45497.691331018519</v>
      </c>
      <c r="CH7564" t="str">
        <f>_xlfn.XLOOKUP(tblAggregation_Attacks_QTA[[#This Row],[AimPointCountry_Agg]],lu_country_DSAT,lu_region2)</f>
        <v>ME</v>
      </c>
      <c r="CI7564" t="str" cm="1">
        <f t="array" ref="CI7564">_xlfn.XLOOKUP(tblAggregation_Attacks_QTA[[#This Row],[sWeapons]],lu_Weapon, lu_WeaponCat)</f>
        <v>Belt/PBIED</v>
      </c>
      <c r="CJ7564" t="str">
        <f>_xlfn.XLOOKUP(tblAggregation_Attacks_QTA[[#This Row],[Claimed_Agg2]],Group,Grouping)</f>
        <v>NA</v>
      </c>
      <c r="CK7564" t="str">
        <f>_xlfn.XLOOKUP(tblAggregation_Attacks_QTA[[#This Row],[Suspected_Agg2]],Group,Grouping)</f>
        <v>NA</v>
      </c>
      <c r="CL7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4" t="str">
        <f>_xlfn.XLOOKUP(tblAggregation_Attacks_QTA[[#This Row],[TT_Role]],Target,TargetGrouping)</f>
        <v>Other</v>
      </c>
      <c r="CN7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5" spans="1:93" hidden="1" x14ac:dyDescent="0.25">
      <c r="A7565" t="s">
        <v>102</v>
      </c>
      <c r="B7565">
        <v>1519061168</v>
      </c>
      <c r="C7565" s="3">
        <v>43141</v>
      </c>
      <c r="D7565" t="b">
        <v>0</v>
      </c>
      <c r="E7565" t="s">
        <v>103</v>
      </c>
      <c r="F7565" t="s">
        <v>27100</v>
      </c>
      <c r="G7565" s="3">
        <v>45222</v>
      </c>
      <c r="H7565" t="s">
        <v>152</v>
      </c>
      <c r="I7565" t="s">
        <v>6705</v>
      </c>
      <c r="J7565" s="1">
        <v>43150.476481481484</v>
      </c>
      <c r="K7565" t="s">
        <v>7483</v>
      </c>
      <c r="L7565" s="1">
        <v>43195.555543981478</v>
      </c>
      <c r="M7565" t="s">
        <v>7483</v>
      </c>
      <c r="N7565" s="1">
        <v>43195.557581018518</v>
      </c>
      <c r="O7565" t="s">
        <v>15119</v>
      </c>
      <c r="P7565">
        <v>2018</v>
      </c>
      <c r="Q7565">
        <v>2</v>
      </c>
      <c r="R7565">
        <v>1</v>
      </c>
      <c r="S7565">
        <v>6</v>
      </c>
      <c r="T7565">
        <v>10</v>
      </c>
      <c r="U7565">
        <v>6</v>
      </c>
      <c r="V7565">
        <v>0</v>
      </c>
      <c r="W7565">
        <v>0</v>
      </c>
      <c r="X7565">
        <v>1</v>
      </c>
      <c r="Y7565">
        <v>0</v>
      </c>
      <c r="Z7565">
        <v>1</v>
      </c>
      <c r="AA7565">
        <v>0</v>
      </c>
      <c r="AB7565">
        <v>3</v>
      </c>
      <c r="AC7565" t="s">
        <v>110</v>
      </c>
      <c r="AD7565">
        <v>1</v>
      </c>
      <c r="AE7565" t="s">
        <v>15120</v>
      </c>
      <c r="AF7565" t="s">
        <v>18656</v>
      </c>
      <c r="AG7565" t="s">
        <v>18657</v>
      </c>
      <c r="AH7565">
        <v>-721144571</v>
      </c>
      <c r="AI7565" t="s">
        <v>27101</v>
      </c>
      <c r="AJ7565" t="s">
        <v>27102</v>
      </c>
      <c r="AK7565">
        <v>0</v>
      </c>
      <c r="AL7565">
        <v>0</v>
      </c>
      <c r="AM7565">
        <v>1</v>
      </c>
      <c r="AN7565">
        <v>0</v>
      </c>
      <c r="AO7565">
        <v>0</v>
      </c>
      <c r="AP7565">
        <v>0</v>
      </c>
      <c r="AQ7565">
        <v>0</v>
      </c>
      <c r="AR7565">
        <v>1</v>
      </c>
      <c r="AS7565">
        <v>0</v>
      </c>
      <c r="AT7565">
        <v>0</v>
      </c>
      <c r="AU7565" t="s">
        <v>140</v>
      </c>
      <c r="AV7565">
        <v>1</v>
      </c>
      <c r="AW7565">
        <v>0</v>
      </c>
      <c r="AX7565">
        <v>0</v>
      </c>
      <c r="AY7565">
        <v>1</v>
      </c>
      <c r="AZ7565">
        <v>2</v>
      </c>
      <c r="BA7565" t="s">
        <v>15125</v>
      </c>
      <c r="BB7565" t="s">
        <v>160</v>
      </c>
      <c r="BC7565" t="s">
        <v>161</v>
      </c>
      <c r="BD7565" t="s">
        <v>251</v>
      </c>
      <c r="BE7565" t="s">
        <v>235</v>
      </c>
      <c r="BF7565" t="s">
        <v>2982</v>
      </c>
      <c r="BG7565" t="s">
        <v>121</v>
      </c>
      <c r="BH7565" t="s">
        <v>121</v>
      </c>
      <c r="BI7565" t="s">
        <v>121</v>
      </c>
      <c r="BJ7565" t="s">
        <v>121</v>
      </c>
      <c r="BK7565" t="s">
        <v>16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 t="s">
        <v>162</v>
      </c>
      <c r="BS7565" t="s">
        <v>18657</v>
      </c>
      <c r="BT7565" t="s">
        <v>140</v>
      </c>
      <c r="BU7565" t="s">
        <v>147</v>
      </c>
      <c r="BV7565" t="s">
        <v>18661</v>
      </c>
      <c r="BW7565">
        <v>31.2</v>
      </c>
      <c r="BX7565">
        <v>16.579999999999998</v>
      </c>
      <c r="BY7565">
        <v>0</v>
      </c>
      <c r="BZ7565" t="s">
        <v>174</v>
      </c>
      <c r="CA7565">
        <v>0</v>
      </c>
      <c r="CB7565" t="s">
        <v>128</v>
      </c>
      <c r="CC7565">
        <v>0</v>
      </c>
      <c r="CD7565" t="s">
        <v>128</v>
      </c>
      <c r="CE7565">
        <v>0</v>
      </c>
      <c r="CG7565" s="1">
        <v>45497.691331018519</v>
      </c>
      <c r="CH7565" t="str">
        <f>_xlfn.XLOOKUP(tblAggregation_Attacks_QTA[[#This Row],[AimPointCountry_Agg]],lu_country_DSAT,lu_region2)</f>
        <v>Africa</v>
      </c>
      <c r="CI7565" t="str" cm="1">
        <f t="array" ref="CI7565">_xlfn.XLOOKUP(tblAggregation_Attacks_QTA[[#This Row],[sWeapons]],lu_Weapon, lu_WeaponCat)</f>
        <v>Vehicle</v>
      </c>
      <c r="CJ7565" t="str">
        <f>_xlfn.XLOOKUP(tblAggregation_Attacks_QTA[[#This Row],[Claimed_Agg2]],Group,Grouping)</f>
        <v>NA</v>
      </c>
      <c r="CK7565" t="str">
        <f>_xlfn.XLOOKUP(tblAggregation_Attacks_QTA[[#This Row],[Suspected_Agg2]],Group,Grouping)</f>
        <v>NA</v>
      </c>
      <c r="CL7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5" t="str">
        <f>_xlfn.XLOOKUP(tblAggregation_Attacks_QTA[[#This Row],[TT_Role]],Target,TargetGrouping)</f>
        <v>State</v>
      </c>
      <c r="CN75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6" spans="1:93" hidden="1" x14ac:dyDescent="0.25">
      <c r="A7566" t="s">
        <v>102</v>
      </c>
      <c r="B7566">
        <v>1519238733</v>
      </c>
      <c r="C7566" s="3">
        <v>43141</v>
      </c>
      <c r="D7566" t="b">
        <v>0</v>
      </c>
      <c r="E7566" t="s">
        <v>130</v>
      </c>
      <c r="F7566" t="s">
        <v>27103</v>
      </c>
      <c r="G7566" s="3">
        <v>45222</v>
      </c>
      <c r="H7566" t="s">
        <v>239</v>
      </c>
      <c r="I7566" t="s">
        <v>7483</v>
      </c>
      <c r="J7566" s="1">
        <v>43152.531631944446</v>
      </c>
      <c r="K7566" t="s">
        <v>7483</v>
      </c>
      <c r="L7566" s="1">
        <v>43152.55228009259</v>
      </c>
      <c r="M7566" t="s">
        <v>5365</v>
      </c>
      <c r="N7566" s="1">
        <v>43195.535590277781</v>
      </c>
      <c r="O7566" t="s">
        <v>12202</v>
      </c>
      <c r="P7566">
        <v>2018</v>
      </c>
      <c r="Q7566">
        <v>2</v>
      </c>
      <c r="R7566">
        <v>1</v>
      </c>
      <c r="S7566">
        <v>6</v>
      </c>
      <c r="T7566">
        <v>10</v>
      </c>
      <c r="U7566">
        <v>6</v>
      </c>
      <c r="V7566">
        <v>0</v>
      </c>
      <c r="W7566">
        <v>1</v>
      </c>
      <c r="X7566">
        <v>0</v>
      </c>
      <c r="Y7566">
        <v>3</v>
      </c>
      <c r="Z7566">
        <v>0</v>
      </c>
      <c r="AA7566">
        <v>3</v>
      </c>
      <c r="AB7566">
        <v>0</v>
      </c>
      <c r="AC7566" t="s">
        <v>110</v>
      </c>
      <c r="AD7566">
        <v>1</v>
      </c>
      <c r="AE7566" t="s">
        <v>240</v>
      </c>
      <c r="AF7566" t="s">
        <v>2195</v>
      </c>
      <c r="AG7566" t="s">
        <v>5341</v>
      </c>
      <c r="AH7566">
        <v>182104017</v>
      </c>
      <c r="AI7566" t="s">
        <v>27104</v>
      </c>
      <c r="AJ7566" t="s">
        <v>27105</v>
      </c>
      <c r="AK7566">
        <v>0</v>
      </c>
      <c r="AL7566">
        <v>0</v>
      </c>
      <c r="AM7566">
        <v>1</v>
      </c>
      <c r="AN7566">
        <v>0</v>
      </c>
      <c r="AO7566">
        <v>0</v>
      </c>
      <c r="AP7566">
        <v>1</v>
      </c>
      <c r="AQ7566">
        <v>0</v>
      </c>
      <c r="AR7566">
        <v>0</v>
      </c>
      <c r="AS7566">
        <v>0</v>
      </c>
      <c r="AT7566">
        <v>0</v>
      </c>
      <c r="AU7566" t="s">
        <v>231</v>
      </c>
      <c r="AV7566">
        <v>1</v>
      </c>
      <c r="AW7566">
        <v>0</v>
      </c>
      <c r="AX7566">
        <v>1</v>
      </c>
      <c r="AY7566">
        <v>0</v>
      </c>
      <c r="AZ7566">
        <v>1</v>
      </c>
      <c r="BA7566" t="s">
        <v>19343</v>
      </c>
      <c r="BB7566" t="s">
        <v>160</v>
      </c>
      <c r="BC7566" t="s">
        <v>5113</v>
      </c>
      <c r="BD7566" t="s">
        <v>251</v>
      </c>
      <c r="BE7566" t="s">
        <v>16818</v>
      </c>
      <c r="BF7566" t="s">
        <v>145</v>
      </c>
      <c r="BG7566" t="s">
        <v>123</v>
      </c>
      <c r="BH7566" t="s">
        <v>123</v>
      </c>
      <c r="BI7566" t="s">
        <v>123</v>
      </c>
      <c r="BJ7566" t="s">
        <v>123</v>
      </c>
      <c r="BK7566" t="s">
        <v>160</v>
      </c>
      <c r="BL7566">
        <v>0</v>
      </c>
      <c r="BM7566">
        <v>0</v>
      </c>
      <c r="BN7566">
        <v>0</v>
      </c>
      <c r="BO7566">
        <v>0</v>
      </c>
      <c r="BP7566">
        <v>3</v>
      </c>
      <c r="BQ7566">
        <v>3</v>
      </c>
      <c r="BR7566" t="s">
        <v>162</v>
      </c>
      <c r="BS7566" t="s">
        <v>5341</v>
      </c>
      <c r="BT7566" t="s">
        <v>231</v>
      </c>
      <c r="BU7566" t="s">
        <v>147</v>
      </c>
      <c r="BV7566" t="s">
        <v>5344</v>
      </c>
      <c r="BW7566">
        <v>36.04</v>
      </c>
      <c r="BX7566">
        <v>41.71</v>
      </c>
      <c r="BY7566">
        <v>0</v>
      </c>
      <c r="BZ7566" t="s">
        <v>174</v>
      </c>
      <c r="CA7566">
        <v>0</v>
      </c>
      <c r="CB7566" t="s">
        <v>128</v>
      </c>
      <c r="CC7566">
        <v>0</v>
      </c>
      <c r="CD7566" t="s">
        <v>128</v>
      </c>
      <c r="CE7566">
        <v>0</v>
      </c>
      <c r="CG7566" s="1">
        <v>45497.691331018519</v>
      </c>
      <c r="CH7566" t="str">
        <f>_xlfn.XLOOKUP(tblAggregation_Attacks_QTA[[#This Row],[AimPointCountry_Agg]],lu_country_DSAT,lu_region2)</f>
        <v>ME</v>
      </c>
      <c r="CI7566" t="str" cm="1">
        <f t="array" ref="CI7566">_xlfn.XLOOKUP(tblAggregation_Attacks_QTA[[#This Row],[sWeapons]],lu_Weapon, lu_WeaponCat)</f>
        <v>Belt/PBIED</v>
      </c>
      <c r="CJ7566" t="str">
        <f>_xlfn.XLOOKUP(tblAggregation_Attacks_QTA[[#This Row],[Claimed_Agg2]],Group,Grouping)</f>
        <v>NA</v>
      </c>
      <c r="CK7566" t="str">
        <f>_xlfn.XLOOKUP(tblAggregation_Attacks_QTA[[#This Row],[Suspected_Agg2]],Group,Grouping)</f>
        <v>NA</v>
      </c>
      <c r="CL7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6" t="str">
        <f>_xlfn.XLOOKUP(tblAggregation_Attacks_QTA[[#This Row],[TT_Role]],Target,TargetGrouping)</f>
        <v>Other</v>
      </c>
      <c r="CN7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7" spans="1:93" hidden="1" x14ac:dyDescent="0.25">
      <c r="A7567" t="s">
        <v>102</v>
      </c>
      <c r="B7567">
        <v>-19727848</v>
      </c>
      <c r="C7567" s="3">
        <v>43142</v>
      </c>
      <c r="D7567" t="b">
        <v>0</v>
      </c>
      <c r="E7567" t="s">
        <v>130</v>
      </c>
      <c r="F7567" t="s">
        <v>27106</v>
      </c>
      <c r="G7567" s="3">
        <v>45222</v>
      </c>
      <c r="H7567" t="s">
        <v>1077</v>
      </c>
      <c r="I7567" t="s">
        <v>5365</v>
      </c>
      <c r="J7567" s="1">
        <v>43152.591539351852</v>
      </c>
      <c r="K7567" t="s">
        <v>5365</v>
      </c>
      <c r="L7567" s="1">
        <v>43152.592129629629</v>
      </c>
      <c r="M7567" t="s">
        <v>5365</v>
      </c>
      <c r="N7567" s="1">
        <v>43193.548020833332</v>
      </c>
      <c r="O7567" t="s">
        <v>12150</v>
      </c>
      <c r="P7567">
        <v>2018</v>
      </c>
      <c r="Q7567">
        <v>2</v>
      </c>
      <c r="R7567">
        <v>1</v>
      </c>
      <c r="S7567">
        <v>6</v>
      </c>
      <c r="T7567">
        <v>11</v>
      </c>
      <c r="U7567">
        <v>7</v>
      </c>
      <c r="V7567">
        <v>0</v>
      </c>
      <c r="W7567">
        <v>1</v>
      </c>
      <c r="X7567">
        <v>0</v>
      </c>
      <c r="Y7567">
        <v>10</v>
      </c>
      <c r="Z7567">
        <v>0</v>
      </c>
      <c r="AA7567">
        <v>10</v>
      </c>
      <c r="AB7567">
        <v>0</v>
      </c>
      <c r="AC7567" t="s">
        <v>110</v>
      </c>
      <c r="AD7567">
        <v>1</v>
      </c>
      <c r="AE7567" t="s">
        <v>5386</v>
      </c>
      <c r="AF7567" t="s">
        <v>12638</v>
      </c>
      <c r="AG7567" t="s">
        <v>26843</v>
      </c>
      <c r="AH7567">
        <v>-1027640589</v>
      </c>
      <c r="AI7567" t="s">
        <v>27107</v>
      </c>
      <c r="AJ7567" t="s">
        <v>23561</v>
      </c>
      <c r="AK7567">
        <v>0</v>
      </c>
      <c r="AL7567">
        <v>0</v>
      </c>
      <c r="AM7567">
        <v>1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1</v>
      </c>
      <c r="AT7567">
        <v>0</v>
      </c>
      <c r="AU7567" t="s">
        <v>867</v>
      </c>
      <c r="AV7567">
        <v>1</v>
      </c>
      <c r="AW7567">
        <v>0</v>
      </c>
      <c r="AX7567">
        <v>0</v>
      </c>
      <c r="AY7567">
        <v>1</v>
      </c>
      <c r="AZ7567">
        <v>1</v>
      </c>
      <c r="BA7567" t="s">
        <v>20724</v>
      </c>
      <c r="BB7567" t="s">
        <v>160</v>
      </c>
      <c r="BC7567" t="s">
        <v>4058</v>
      </c>
      <c r="BD7567" t="s">
        <v>482</v>
      </c>
      <c r="BE7567" t="s">
        <v>20691</v>
      </c>
      <c r="BF7567" t="s">
        <v>5392</v>
      </c>
      <c r="BG7567" t="s">
        <v>123</v>
      </c>
      <c r="BH7567" t="s">
        <v>123</v>
      </c>
      <c r="BI7567" t="s">
        <v>123</v>
      </c>
      <c r="BJ7567" t="s">
        <v>123</v>
      </c>
      <c r="BK7567" t="s">
        <v>160</v>
      </c>
      <c r="BL7567">
        <v>0</v>
      </c>
      <c r="BM7567">
        <v>0</v>
      </c>
      <c r="BN7567">
        <v>0</v>
      </c>
      <c r="BO7567">
        <v>0</v>
      </c>
      <c r="BP7567">
        <v>10</v>
      </c>
      <c r="BQ7567">
        <v>10</v>
      </c>
      <c r="BR7567" t="s">
        <v>162</v>
      </c>
      <c r="BS7567" t="s">
        <v>26843</v>
      </c>
      <c r="BT7567" t="s">
        <v>867</v>
      </c>
      <c r="BU7567" t="s">
        <v>147</v>
      </c>
      <c r="BV7567" t="s">
        <v>26845</v>
      </c>
      <c r="BW7567">
        <v>34.742260000000002</v>
      </c>
      <c r="BX7567">
        <v>40.769530000000003</v>
      </c>
      <c r="BY7567">
        <v>1</v>
      </c>
      <c r="BZ7567" t="s">
        <v>15981</v>
      </c>
      <c r="CA7567">
        <v>0</v>
      </c>
      <c r="CB7567" t="s">
        <v>128</v>
      </c>
      <c r="CC7567">
        <v>0</v>
      </c>
      <c r="CD7567" t="s">
        <v>128</v>
      </c>
      <c r="CE7567">
        <v>0</v>
      </c>
      <c r="CG7567" s="1">
        <v>45497.691331018519</v>
      </c>
      <c r="CH7567" t="str">
        <f>_xlfn.XLOOKUP(tblAggregation_Attacks_QTA[[#This Row],[AimPointCountry_Agg]],lu_country_DSAT,lu_region2)</f>
        <v>ME</v>
      </c>
      <c r="CI7567" t="str" cm="1">
        <f t="array" ref="CI7567">_xlfn.XLOOKUP(tblAggregation_Attacks_QTA[[#This Row],[sWeapons]],lu_Weapon, lu_WeaponCat)</f>
        <v>Unspecified</v>
      </c>
      <c r="CJ7567" t="str">
        <f>_xlfn.XLOOKUP(tblAggregation_Attacks_QTA[[#This Row],[Claimed_Agg2]],Group,Grouping)</f>
        <v>ISIS</v>
      </c>
      <c r="CK7567" t="str">
        <f>_xlfn.XLOOKUP(tblAggregation_Attacks_QTA[[#This Row],[Suspected_Agg2]],Group,Grouping)</f>
        <v>NA</v>
      </c>
      <c r="CL7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67" t="str">
        <f>_xlfn.XLOOKUP(tblAggregation_Attacks_QTA[[#This Row],[TT_Role]],Target,TargetGrouping)</f>
        <v>Other</v>
      </c>
      <c r="CN7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8" spans="1:93" hidden="1" x14ac:dyDescent="0.25">
      <c r="A7568" t="s">
        <v>102</v>
      </c>
      <c r="B7568">
        <v>797987927</v>
      </c>
      <c r="C7568" s="3">
        <v>43142</v>
      </c>
      <c r="D7568" t="b">
        <v>0</v>
      </c>
      <c r="E7568" t="s">
        <v>130</v>
      </c>
      <c r="F7568" t="s">
        <v>27108</v>
      </c>
      <c r="G7568" s="3">
        <v>45222</v>
      </c>
      <c r="H7568" t="s">
        <v>1077</v>
      </c>
      <c r="I7568" t="s">
        <v>5365</v>
      </c>
      <c r="J7568" s="1">
        <v>43152.584988425922</v>
      </c>
      <c r="K7568" t="s">
        <v>5365</v>
      </c>
      <c r="L7568" s="1">
        <v>43152.585532407407</v>
      </c>
      <c r="M7568" t="s">
        <v>5365</v>
      </c>
      <c r="N7568" s="1">
        <v>43193.536689814813</v>
      </c>
      <c r="O7568" t="s">
        <v>12150</v>
      </c>
      <c r="P7568">
        <v>2018</v>
      </c>
      <c r="Q7568">
        <v>2</v>
      </c>
      <c r="R7568">
        <v>1</v>
      </c>
      <c r="S7568">
        <v>6</v>
      </c>
      <c r="T7568">
        <v>11</v>
      </c>
      <c r="U7568">
        <v>7</v>
      </c>
      <c r="V7568">
        <v>0</v>
      </c>
      <c r="W7568">
        <v>1</v>
      </c>
      <c r="X7568">
        <v>0</v>
      </c>
      <c r="Y7568">
        <v>14</v>
      </c>
      <c r="Z7568">
        <v>0</v>
      </c>
      <c r="AA7568">
        <v>14</v>
      </c>
      <c r="AB7568">
        <v>0</v>
      </c>
      <c r="AC7568" t="s">
        <v>110</v>
      </c>
      <c r="AD7568">
        <v>1</v>
      </c>
      <c r="AE7568" t="s">
        <v>5386</v>
      </c>
      <c r="AF7568" t="s">
        <v>12638</v>
      </c>
      <c r="AG7568" t="s">
        <v>26843</v>
      </c>
      <c r="AH7568">
        <v>-1027640589</v>
      </c>
      <c r="AI7568" t="s">
        <v>5245</v>
      </c>
      <c r="AJ7568" t="s">
        <v>23561</v>
      </c>
      <c r="AK7568">
        <v>0</v>
      </c>
      <c r="AL7568">
        <v>0</v>
      </c>
      <c r="AM7568">
        <v>1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1</v>
      </c>
      <c r="AT7568">
        <v>0</v>
      </c>
      <c r="AU7568" t="s">
        <v>116</v>
      </c>
      <c r="AV7568">
        <v>1</v>
      </c>
      <c r="AW7568">
        <v>0</v>
      </c>
      <c r="AX7568">
        <v>0</v>
      </c>
      <c r="AY7568">
        <v>1</v>
      </c>
      <c r="AZ7568">
        <v>1</v>
      </c>
      <c r="BA7568" t="s">
        <v>20724</v>
      </c>
      <c r="BB7568" t="s">
        <v>160</v>
      </c>
      <c r="BC7568" t="s">
        <v>4058</v>
      </c>
      <c r="BD7568" t="s">
        <v>482</v>
      </c>
      <c r="BE7568" t="s">
        <v>20691</v>
      </c>
      <c r="BF7568" t="s">
        <v>5392</v>
      </c>
      <c r="BG7568" t="s">
        <v>123</v>
      </c>
      <c r="BH7568" t="s">
        <v>123</v>
      </c>
      <c r="BI7568" t="s">
        <v>123</v>
      </c>
      <c r="BJ7568" t="s">
        <v>123</v>
      </c>
      <c r="BK7568" t="s">
        <v>160</v>
      </c>
      <c r="BL7568">
        <v>0</v>
      </c>
      <c r="BM7568">
        <v>0</v>
      </c>
      <c r="BN7568">
        <v>0</v>
      </c>
      <c r="BO7568">
        <v>0</v>
      </c>
      <c r="BP7568">
        <v>14</v>
      </c>
      <c r="BQ7568">
        <v>14</v>
      </c>
      <c r="BR7568" t="s">
        <v>162</v>
      </c>
      <c r="BS7568" t="s">
        <v>26843</v>
      </c>
      <c r="BT7568" t="s">
        <v>116</v>
      </c>
      <c r="BU7568" t="s">
        <v>147</v>
      </c>
      <c r="BV7568" t="s">
        <v>26845</v>
      </c>
      <c r="BW7568">
        <v>34.742260000000002</v>
      </c>
      <c r="BX7568">
        <v>40.769530000000003</v>
      </c>
      <c r="BY7568">
        <v>1</v>
      </c>
      <c r="BZ7568" t="s">
        <v>15981</v>
      </c>
      <c r="CA7568">
        <v>0</v>
      </c>
      <c r="CB7568" t="s">
        <v>128</v>
      </c>
      <c r="CC7568">
        <v>0</v>
      </c>
      <c r="CD7568" t="s">
        <v>128</v>
      </c>
      <c r="CE7568">
        <v>0</v>
      </c>
      <c r="CG7568" s="1">
        <v>45497.691331018519</v>
      </c>
      <c r="CH7568" t="str">
        <f>_xlfn.XLOOKUP(tblAggregation_Attacks_QTA[[#This Row],[AimPointCountry_Agg]],lu_country_DSAT,lu_region2)</f>
        <v>ME</v>
      </c>
      <c r="CI7568" t="str" cm="1">
        <f t="array" ref="CI7568">_xlfn.XLOOKUP(tblAggregation_Attacks_QTA[[#This Row],[sWeapons]],lu_Weapon, lu_WeaponCat)</f>
        <v>Belt/PBIED</v>
      </c>
      <c r="CJ7568" t="str">
        <f>_xlfn.XLOOKUP(tblAggregation_Attacks_QTA[[#This Row],[Claimed_Agg2]],Group,Grouping)</f>
        <v>ISIS</v>
      </c>
      <c r="CK7568" t="str">
        <f>_xlfn.XLOOKUP(tblAggregation_Attacks_QTA[[#This Row],[Suspected_Agg2]],Group,Grouping)</f>
        <v>NA</v>
      </c>
      <c r="CL7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68" t="str">
        <f>_xlfn.XLOOKUP(tblAggregation_Attacks_QTA[[#This Row],[TT_Role]],Target,TargetGrouping)</f>
        <v>Other</v>
      </c>
      <c r="CN7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9" spans="1:93" hidden="1" x14ac:dyDescent="0.25">
      <c r="A7569" t="s">
        <v>102</v>
      </c>
      <c r="B7569">
        <v>1518805643</v>
      </c>
      <c r="C7569" s="3">
        <v>43142</v>
      </c>
      <c r="D7569" t="b">
        <v>1</v>
      </c>
      <c r="E7569" t="s">
        <v>103</v>
      </c>
      <c r="F7569" t="s">
        <v>27109</v>
      </c>
      <c r="G7569" s="3">
        <v>45222</v>
      </c>
      <c r="H7569" t="s">
        <v>152</v>
      </c>
      <c r="I7569" t="s">
        <v>10169</v>
      </c>
      <c r="J7569" s="1">
        <v>43147.519004629627</v>
      </c>
      <c r="K7569" t="s">
        <v>23089</v>
      </c>
      <c r="L7569" s="1">
        <v>44657.583368055559</v>
      </c>
      <c r="M7569" t="s">
        <v>1108</v>
      </c>
      <c r="N7569" s="1">
        <v>43201.454444444447</v>
      </c>
      <c r="O7569" t="s">
        <v>11665</v>
      </c>
      <c r="P7569">
        <v>2018</v>
      </c>
      <c r="Q7569">
        <v>2</v>
      </c>
      <c r="R7569">
        <v>1</v>
      </c>
      <c r="S7569">
        <v>6</v>
      </c>
      <c r="T7569">
        <v>11</v>
      </c>
      <c r="U7569">
        <v>7</v>
      </c>
      <c r="V7569">
        <v>0</v>
      </c>
      <c r="W7569">
        <v>0</v>
      </c>
      <c r="X7569">
        <v>1</v>
      </c>
      <c r="Y7569">
        <v>2</v>
      </c>
      <c r="Z7569">
        <v>0</v>
      </c>
      <c r="AA7569">
        <v>2</v>
      </c>
      <c r="AB7569">
        <v>0</v>
      </c>
      <c r="AC7569" t="s">
        <v>110</v>
      </c>
      <c r="AD7569">
        <v>1</v>
      </c>
      <c r="AE7569" t="s">
        <v>19720</v>
      </c>
      <c r="AF7569" t="s">
        <v>19721</v>
      </c>
      <c r="AG7569" t="s">
        <v>27110</v>
      </c>
      <c r="AH7569">
        <v>467441585</v>
      </c>
      <c r="AI7569" t="s">
        <v>121</v>
      </c>
      <c r="AJ7569" t="s">
        <v>27111</v>
      </c>
      <c r="AK7569">
        <v>0</v>
      </c>
      <c r="AL7569">
        <v>0</v>
      </c>
      <c r="AM7569">
        <v>1</v>
      </c>
      <c r="AN7569">
        <v>0</v>
      </c>
      <c r="AO7569">
        <v>0</v>
      </c>
      <c r="AP7569">
        <v>1</v>
      </c>
      <c r="AQ7569">
        <v>0</v>
      </c>
      <c r="AR7569">
        <v>0</v>
      </c>
      <c r="AS7569">
        <v>0</v>
      </c>
      <c r="AT7569">
        <v>0</v>
      </c>
      <c r="AU7569" t="s">
        <v>231</v>
      </c>
      <c r="AV7569">
        <v>1</v>
      </c>
      <c r="AW7569">
        <v>0</v>
      </c>
      <c r="AX7569">
        <v>0</v>
      </c>
      <c r="AY7569">
        <v>1</v>
      </c>
      <c r="AZ7569">
        <v>2</v>
      </c>
      <c r="BA7569" t="s">
        <v>25536</v>
      </c>
      <c r="BB7569" t="s">
        <v>160</v>
      </c>
      <c r="BC7569" t="s">
        <v>161</v>
      </c>
      <c r="BD7569" t="s">
        <v>482</v>
      </c>
      <c r="BE7569" t="s">
        <v>235</v>
      </c>
      <c r="BF7569" t="s">
        <v>19726</v>
      </c>
      <c r="BG7569" t="s">
        <v>121</v>
      </c>
      <c r="BH7569" t="s">
        <v>121</v>
      </c>
      <c r="BI7569" t="s">
        <v>121</v>
      </c>
      <c r="BJ7569" t="s">
        <v>121</v>
      </c>
      <c r="BK7569" t="s">
        <v>16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 t="s">
        <v>162</v>
      </c>
      <c r="BS7569" t="s">
        <v>27110</v>
      </c>
      <c r="BT7569" t="s">
        <v>231</v>
      </c>
      <c r="BU7569" t="s">
        <v>147</v>
      </c>
      <c r="BV7569" t="s">
        <v>27112</v>
      </c>
      <c r="BW7569">
        <v>11.249722220000001</v>
      </c>
      <c r="BX7569">
        <v>13.99888889</v>
      </c>
      <c r="BY7569">
        <v>0</v>
      </c>
      <c r="BZ7569" t="s">
        <v>174</v>
      </c>
      <c r="CA7569">
        <v>0</v>
      </c>
      <c r="CB7569" t="s">
        <v>128</v>
      </c>
      <c r="CC7569">
        <v>0</v>
      </c>
      <c r="CD7569" t="s">
        <v>128</v>
      </c>
      <c r="CE7569">
        <v>0</v>
      </c>
      <c r="CF7569" t="s">
        <v>27113</v>
      </c>
      <c r="CG7569" s="1">
        <v>45497.691331018519</v>
      </c>
      <c r="CH7569" t="str">
        <f>_xlfn.XLOOKUP(tblAggregation_Attacks_QTA[[#This Row],[AimPointCountry_Agg]],lu_country_DSAT,lu_region2)</f>
        <v>Africa</v>
      </c>
      <c r="CI7569" t="str" cm="1">
        <f t="array" ref="CI7569">_xlfn.XLOOKUP(tblAggregation_Attacks_QTA[[#This Row],[sWeapons]],lu_Weapon, lu_WeaponCat)</f>
        <v>Belt/PBIED</v>
      </c>
      <c r="CJ7569" t="str">
        <f>_xlfn.XLOOKUP(tblAggregation_Attacks_QTA[[#This Row],[Claimed_Agg2]],Group,Grouping)</f>
        <v>NA</v>
      </c>
      <c r="CK7569" t="str">
        <f>_xlfn.XLOOKUP(tblAggregation_Attacks_QTA[[#This Row],[Suspected_Agg2]],Group,Grouping)</f>
        <v>NA</v>
      </c>
      <c r="CL7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9" t="str">
        <f>_xlfn.XLOOKUP(tblAggregation_Attacks_QTA[[#This Row],[TT_Role]],Target,TargetGrouping)</f>
        <v>State</v>
      </c>
      <c r="CN7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0" spans="1:93" hidden="1" x14ac:dyDescent="0.25">
      <c r="A7570" t="s">
        <v>102</v>
      </c>
      <c r="B7570">
        <v>-2103085903</v>
      </c>
      <c r="C7570" s="3">
        <v>43147</v>
      </c>
      <c r="D7570" t="b">
        <v>0</v>
      </c>
      <c r="E7570" t="s">
        <v>130</v>
      </c>
      <c r="F7570" t="s">
        <v>27114</v>
      </c>
      <c r="G7570" s="3">
        <v>45222</v>
      </c>
      <c r="H7570" t="s">
        <v>105</v>
      </c>
      <c r="I7570" t="s">
        <v>10169</v>
      </c>
      <c r="J7570" s="1">
        <v>43161.580555555556</v>
      </c>
      <c r="K7570" t="s">
        <v>10169</v>
      </c>
      <c r="L7570" s="1">
        <v>43161.596875000003</v>
      </c>
      <c r="M7570" t="s">
        <v>955</v>
      </c>
      <c r="N7570" s="1">
        <v>43196.663819444446</v>
      </c>
      <c r="O7570" t="s">
        <v>12202</v>
      </c>
      <c r="P7570">
        <v>2018</v>
      </c>
      <c r="Q7570">
        <v>2</v>
      </c>
      <c r="R7570">
        <v>1</v>
      </c>
      <c r="S7570">
        <v>7</v>
      </c>
      <c r="T7570">
        <v>16</v>
      </c>
      <c r="U7570">
        <v>5</v>
      </c>
      <c r="V7570">
        <v>0</v>
      </c>
      <c r="W7570">
        <v>1</v>
      </c>
      <c r="X7570">
        <v>0</v>
      </c>
      <c r="Y7570">
        <v>0</v>
      </c>
      <c r="Z7570">
        <v>0</v>
      </c>
      <c r="AA7570">
        <v>1</v>
      </c>
      <c r="AB7570">
        <v>2</v>
      </c>
      <c r="AC7570" t="s">
        <v>110</v>
      </c>
      <c r="AD7570">
        <v>1</v>
      </c>
      <c r="AE7570" t="s">
        <v>240</v>
      </c>
      <c r="AF7570" t="s">
        <v>2168</v>
      </c>
      <c r="AG7570" t="s">
        <v>6472</v>
      </c>
      <c r="AH7570">
        <v>-1419081186</v>
      </c>
      <c r="AI7570" t="s">
        <v>1440</v>
      </c>
      <c r="AJ7570" t="s">
        <v>20918</v>
      </c>
      <c r="AK7570">
        <v>1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1</v>
      </c>
      <c r="AT7570">
        <v>0</v>
      </c>
      <c r="AU7570" t="s">
        <v>503</v>
      </c>
      <c r="AV7570">
        <v>1</v>
      </c>
      <c r="AW7570">
        <v>0</v>
      </c>
      <c r="AX7570">
        <v>0</v>
      </c>
      <c r="AY7570">
        <v>1</v>
      </c>
      <c r="AZ7570">
        <v>2</v>
      </c>
      <c r="BA7570" t="s">
        <v>2782</v>
      </c>
      <c r="BB7570" t="s">
        <v>118</v>
      </c>
      <c r="BC7570" t="s">
        <v>731</v>
      </c>
      <c r="BD7570" t="s">
        <v>732</v>
      </c>
      <c r="BE7570" t="s">
        <v>121</v>
      </c>
      <c r="BF7570" t="s">
        <v>145</v>
      </c>
      <c r="BG7570" t="s">
        <v>123</v>
      </c>
      <c r="BH7570" t="s">
        <v>123</v>
      </c>
      <c r="BI7570" t="s">
        <v>123</v>
      </c>
      <c r="BJ7570" t="s">
        <v>123</v>
      </c>
      <c r="BK7570" t="s">
        <v>118</v>
      </c>
      <c r="BL7570">
        <v>0</v>
      </c>
      <c r="BM7570">
        <v>1</v>
      </c>
      <c r="BN7570">
        <v>0</v>
      </c>
      <c r="BO7570">
        <v>0</v>
      </c>
      <c r="BP7570">
        <v>0</v>
      </c>
      <c r="BQ7570">
        <v>0</v>
      </c>
      <c r="BR7570" t="s">
        <v>124</v>
      </c>
      <c r="BS7570" t="s">
        <v>6472</v>
      </c>
      <c r="BT7570" t="s">
        <v>503</v>
      </c>
      <c r="BU7570" t="s">
        <v>147</v>
      </c>
      <c r="BV7570" t="s">
        <v>6475</v>
      </c>
      <c r="BW7570">
        <v>35.138410999999998</v>
      </c>
      <c r="BX7570">
        <v>44.444667000000003</v>
      </c>
      <c r="BY7570">
        <v>0</v>
      </c>
      <c r="BZ7570" t="s">
        <v>174</v>
      </c>
      <c r="CA7570">
        <v>0</v>
      </c>
      <c r="CB7570" t="s">
        <v>128</v>
      </c>
      <c r="CC7570">
        <v>0</v>
      </c>
      <c r="CD7570" t="s">
        <v>128</v>
      </c>
      <c r="CE7570">
        <v>0</v>
      </c>
      <c r="CF7570" t="s">
        <v>27115</v>
      </c>
      <c r="CG7570" s="1">
        <v>45497.691331018519</v>
      </c>
      <c r="CH7570" t="str">
        <f>_xlfn.XLOOKUP(tblAggregation_Attacks_QTA[[#This Row],[AimPointCountry_Agg]],lu_country_DSAT,lu_region2)</f>
        <v>ME</v>
      </c>
      <c r="CI7570" t="str" cm="1">
        <f t="array" ref="CI7570">_xlfn.XLOOKUP(tblAggregation_Attacks_QTA[[#This Row],[sWeapons]],lu_Weapon, lu_WeaponCat)</f>
        <v>Vehicle</v>
      </c>
      <c r="CJ7570" t="str">
        <f>_xlfn.XLOOKUP(tblAggregation_Attacks_QTA[[#This Row],[Claimed_Agg2]],Group,Grouping)</f>
        <v>NA</v>
      </c>
      <c r="CK7570" t="str">
        <f>_xlfn.XLOOKUP(tblAggregation_Attacks_QTA[[#This Row],[Suspected_Agg2]],Group,Grouping)</f>
        <v>NA</v>
      </c>
      <c r="CL7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0" t="str">
        <f>_xlfn.XLOOKUP(tblAggregation_Attacks_QTA[[#This Row],[TT_Role]],Target,TargetGrouping)</f>
        <v>N/A</v>
      </c>
      <c r="CN7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1" spans="1:93" hidden="1" x14ac:dyDescent="0.25">
      <c r="A7571" t="s">
        <v>102</v>
      </c>
      <c r="B7571">
        <v>1519939657</v>
      </c>
      <c r="C7571" s="3">
        <v>43147</v>
      </c>
      <c r="D7571" t="b">
        <v>1</v>
      </c>
      <c r="E7571" t="s">
        <v>103</v>
      </c>
      <c r="F7571" t="s">
        <v>27116</v>
      </c>
      <c r="G7571" s="3">
        <v>45222</v>
      </c>
      <c r="H7571" t="s">
        <v>152</v>
      </c>
      <c r="I7571" t="s">
        <v>10169</v>
      </c>
      <c r="J7571" s="1">
        <v>43160.644178240742</v>
      </c>
      <c r="K7571" t="s">
        <v>23089</v>
      </c>
      <c r="L7571" s="1">
        <v>44657.600578703707</v>
      </c>
      <c r="M7571" t="s">
        <v>1108</v>
      </c>
      <c r="N7571" s="1">
        <v>43193.666446759256</v>
      </c>
      <c r="O7571" t="s">
        <v>11665</v>
      </c>
      <c r="P7571">
        <v>2018</v>
      </c>
      <c r="Q7571">
        <v>2</v>
      </c>
      <c r="R7571">
        <v>1</v>
      </c>
      <c r="S7571">
        <v>7</v>
      </c>
      <c r="T7571">
        <v>16</v>
      </c>
      <c r="U7571">
        <v>5</v>
      </c>
      <c r="V7571">
        <v>0</v>
      </c>
      <c r="W7571">
        <v>0</v>
      </c>
      <c r="X7571">
        <v>1</v>
      </c>
      <c r="Y7571">
        <v>18</v>
      </c>
      <c r="Z7571">
        <v>22</v>
      </c>
      <c r="AA7571">
        <v>22</v>
      </c>
      <c r="AB7571">
        <v>70</v>
      </c>
      <c r="AC7571" t="s">
        <v>110</v>
      </c>
      <c r="AD7571">
        <v>1</v>
      </c>
      <c r="AE7571" t="s">
        <v>11666</v>
      </c>
      <c r="AF7571" t="s">
        <v>12046</v>
      </c>
      <c r="AG7571" t="s">
        <v>16600</v>
      </c>
      <c r="AH7571">
        <v>165550961</v>
      </c>
      <c r="AI7571" t="s">
        <v>27117</v>
      </c>
      <c r="AJ7571" t="s">
        <v>27118</v>
      </c>
      <c r="AK7571">
        <v>1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1</v>
      </c>
      <c r="AT7571">
        <v>0</v>
      </c>
      <c r="AU7571" t="s">
        <v>116</v>
      </c>
      <c r="AV7571">
        <v>3</v>
      </c>
      <c r="AW7571">
        <v>2</v>
      </c>
      <c r="AX7571">
        <v>1</v>
      </c>
      <c r="AY7571">
        <v>0</v>
      </c>
      <c r="AZ7571">
        <v>3</v>
      </c>
      <c r="BA7571" t="s">
        <v>15286</v>
      </c>
      <c r="BB7571" t="s">
        <v>118</v>
      </c>
      <c r="BC7571" t="s">
        <v>731</v>
      </c>
      <c r="BD7571" t="s">
        <v>732</v>
      </c>
      <c r="BE7571" t="s">
        <v>121</v>
      </c>
      <c r="BF7571" t="s">
        <v>11672</v>
      </c>
      <c r="BG7571" t="s">
        <v>123</v>
      </c>
      <c r="BH7571" t="s">
        <v>123</v>
      </c>
      <c r="BI7571" t="s">
        <v>123</v>
      </c>
      <c r="BJ7571" t="s">
        <v>123</v>
      </c>
      <c r="BK7571" t="s">
        <v>118</v>
      </c>
      <c r="BL7571">
        <v>18</v>
      </c>
      <c r="BM7571">
        <v>21</v>
      </c>
      <c r="BN7571">
        <v>0</v>
      </c>
      <c r="BO7571">
        <v>0</v>
      </c>
      <c r="BP7571">
        <v>0</v>
      </c>
      <c r="BQ7571">
        <v>1</v>
      </c>
      <c r="BR7571" t="s">
        <v>124</v>
      </c>
      <c r="BS7571" t="s">
        <v>16600</v>
      </c>
      <c r="BT7571" t="s">
        <v>116</v>
      </c>
      <c r="BU7571" t="s">
        <v>125</v>
      </c>
      <c r="BV7571" t="s">
        <v>16604</v>
      </c>
      <c r="BW7571">
        <v>11.651667</v>
      </c>
      <c r="BX7571">
        <v>13.419444</v>
      </c>
      <c r="BY7571">
        <v>0</v>
      </c>
      <c r="BZ7571" t="s">
        <v>174</v>
      </c>
      <c r="CA7571">
        <v>0</v>
      </c>
      <c r="CB7571" t="s">
        <v>128</v>
      </c>
      <c r="CC7571">
        <v>1</v>
      </c>
      <c r="CD7571" t="s">
        <v>22865</v>
      </c>
      <c r="CE7571">
        <v>0</v>
      </c>
      <c r="CF7571" t="s">
        <v>27119</v>
      </c>
      <c r="CG7571" s="1">
        <v>45497.691331018519</v>
      </c>
      <c r="CH7571" t="str">
        <f>_xlfn.XLOOKUP(tblAggregation_Attacks_QTA[[#This Row],[AimPointCountry_Agg]],lu_country_DSAT,lu_region2)</f>
        <v>Africa</v>
      </c>
      <c r="CI7571" t="str" cm="1">
        <f t="array" ref="CI7571">_xlfn.XLOOKUP(tblAggregation_Attacks_QTA[[#This Row],[sWeapons]],lu_Weapon, lu_WeaponCat)</f>
        <v>Belt/PBIED</v>
      </c>
      <c r="CJ7571" t="str">
        <f>_xlfn.XLOOKUP(tblAggregation_Attacks_QTA[[#This Row],[Claimed_Agg2]],Group,Grouping)</f>
        <v>NA</v>
      </c>
      <c r="CK7571" t="str">
        <f>_xlfn.XLOOKUP(tblAggregation_Attacks_QTA[[#This Row],[Suspected_Agg2]],Group,Grouping)</f>
        <v>ISIS</v>
      </c>
      <c r="CL7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71" t="str">
        <f>_xlfn.XLOOKUP(tblAggregation_Attacks_QTA[[#This Row],[TT_Role]],Target,TargetGrouping)</f>
        <v>N/A</v>
      </c>
      <c r="CN7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2" spans="1:93" hidden="1" x14ac:dyDescent="0.25">
      <c r="A7572" t="s">
        <v>102</v>
      </c>
      <c r="B7572">
        <v>1520014652</v>
      </c>
      <c r="C7572" s="3">
        <v>43147</v>
      </c>
      <c r="D7572" t="b">
        <v>0</v>
      </c>
      <c r="E7572" t="s">
        <v>130</v>
      </c>
      <c r="F7572" t="s">
        <v>27120</v>
      </c>
      <c r="G7572" s="3">
        <v>45222</v>
      </c>
      <c r="H7572" t="s">
        <v>239</v>
      </c>
      <c r="I7572" t="s">
        <v>955</v>
      </c>
      <c r="J7572" s="1">
        <v>43161.512175925927</v>
      </c>
      <c r="K7572" t="s">
        <v>108</v>
      </c>
      <c r="L7572" s="1">
        <v>43643.602824074071</v>
      </c>
      <c r="M7572" t="s">
        <v>108</v>
      </c>
      <c r="N7572" s="1">
        <v>43658.613749999997</v>
      </c>
      <c r="O7572" t="s">
        <v>12202</v>
      </c>
      <c r="P7572">
        <v>2018</v>
      </c>
      <c r="Q7572">
        <v>2</v>
      </c>
      <c r="R7572">
        <v>1</v>
      </c>
      <c r="S7572">
        <v>7</v>
      </c>
      <c r="T7572">
        <v>16</v>
      </c>
      <c r="U7572">
        <v>5</v>
      </c>
      <c r="V7572">
        <v>0</v>
      </c>
      <c r="W7572">
        <v>1</v>
      </c>
      <c r="X7572">
        <v>0</v>
      </c>
      <c r="Y7572">
        <v>0</v>
      </c>
      <c r="Z7572">
        <v>2</v>
      </c>
      <c r="AA7572">
        <v>1</v>
      </c>
      <c r="AB7572">
        <v>2</v>
      </c>
      <c r="AC7572" t="s">
        <v>110</v>
      </c>
      <c r="AD7572">
        <v>1</v>
      </c>
      <c r="AE7572" t="s">
        <v>240</v>
      </c>
      <c r="AF7572" t="s">
        <v>2168</v>
      </c>
      <c r="AG7572" t="s">
        <v>6472</v>
      </c>
      <c r="AH7572">
        <v>-1419081186</v>
      </c>
      <c r="AI7572" t="s">
        <v>27121</v>
      </c>
      <c r="AJ7572" t="s">
        <v>27122</v>
      </c>
      <c r="AK7572">
        <v>1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1</v>
      </c>
      <c r="AT7572">
        <v>0</v>
      </c>
      <c r="AU7572" t="s">
        <v>503</v>
      </c>
      <c r="AV7572">
        <v>1</v>
      </c>
      <c r="AW7572">
        <v>0</v>
      </c>
      <c r="AX7572">
        <v>0</v>
      </c>
      <c r="AY7572">
        <v>1</v>
      </c>
      <c r="AZ7572">
        <v>1</v>
      </c>
      <c r="BA7572" t="s">
        <v>6695</v>
      </c>
      <c r="BB7572" t="s">
        <v>118</v>
      </c>
      <c r="BC7572" t="s">
        <v>119</v>
      </c>
      <c r="BD7572" t="s">
        <v>843</v>
      </c>
      <c r="BE7572" t="s">
        <v>121</v>
      </c>
      <c r="BF7572" t="s">
        <v>145</v>
      </c>
      <c r="BG7572" t="s">
        <v>123</v>
      </c>
      <c r="BH7572" t="s">
        <v>123</v>
      </c>
      <c r="BI7572" t="s">
        <v>123</v>
      </c>
      <c r="BJ7572" t="s">
        <v>123</v>
      </c>
      <c r="BK7572" t="s">
        <v>118</v>
      </c>
      <c r="BL7572">
        <v>0</v>
      </c>
      <c r="BM7572">
        <v>1</v>
      </c>
      <c r="BN7572">
        <v>0</v>
      </c>
      <c r="BO7572">
        <v>0</v>
      </c>
      <c r="BP7572">
        <v>0</v>
      </c>
      <c r="BQ7572">
        <v>0</v>
      </c>
      <c r="BR7572" t="s">
        <v>124</v>
      </c>
      <c r="BS7572" t="s">
        <v>6472</v>
      </c>
      <c r="BT7572" t="s">
        <v>503</v>
      </c>
      <c r="BU7572" t="s">
        <v>147</v>
      </c>
      <c r="BV7572" t="s">
        <v>6475</v>
      </c>
      <c r="BW7572">
        <v>35.138410999999998</v>
      </c>
      <c r="BX7572">
        <v>44.444667000000003</v>
      </c>
      <c r="BY7572">
        <v>0</v>
      </c>
      <c r="BZ7572" t="s">
        <v>174</v>
      </c>
      <c r="CA7572">
        <v>0</v>
      </c>
      <c r="CB7572" t="s">
        <v>128</v>
      </c>
      <c r="CC7572">
        <v>0</v>
      </c>
      <c r="CD7572" t="s">
        <v>128</v>
      </c>
      <c r="CE7572">
        <v>0</v>
      </c>
      <c r="CF7572" t="s">
        <v>27123</v>
      </c>
      <c r="CG7572" s="1">
        <v>45497.691331018519</v>
      </c>
      <c r="CH7572" t="str">
        <f>_xlfn.XLOOKUP(tblAggregation_Attacks_QTA[[#This Row],[AimPointCountry_Agg]],lu_country_DSAT,lu_region2)</f>
        <v>ME</v>
      </c>
      <c r="CI7572" t="str" cm="1">
        <f t="array" ref="CI7572">_xlfn.XLOOKUP(tblAggregation_Attacks_QTA[[#This Row],[sWeapons]],lu_Weapon, lu_WeaponCat)</f>
        <v>Vehicle</v>
      </c>
      <c r="CJ7572" t="str">
        <f>_xlfn.XLOOKUP(tblAggregation_Attacks_QTA[[#This Row],[Claimed_Agg2]],Group,Grouping)</f>
        <v>NA</v>
      </c>
      <c r="CK7572" t="str">
        <f>_xlfn.XLOOKUP(tblAggregation_Attacks_QTA[[#This Row],[Suspected_Agg2]],Group,Grouping)</f>
        <v>NA</v>
      </c>
      <c r="CL7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2" t="str">
        <f>_xlfn.XLOOKUP(tblAggregation_Attacks_QTA[[#This Row],[TT_Role]],Target,TargetGrouping)</f>
        <v>N/A</v>
      </c>
      <c r="CN7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3" spans="1:93" hidden="1" x14ac:dyDescent="0.25">
      <c r="A7573" t="s">
        <v>102</v>
      </c>
      <c r="B7573">
        <v>1520270062</v>
      </c>
      <c r="C7573" s="3">
        <v>43149</v>
      </c>
      <c r="D7573" t="b">
        <v>1</v>
      </c>
      <c r="E7573" t="s">
        <v>130</v>
      </c>
      <c r="F7573" t="s">
        <v>27124</v>
      </c>
      <c r="G7573" s="3">
        <v>45222</v>
      </c>
      <c r="H7573" t="s">
        <v>239</v>
      </c>
      <c r="I7573" t="s">
        <v>1108</v>
      </c>
      <c r="J7573" s="1">
        <v>43164.468310185184</v>
      </c>
      <c r="K7573" t="s">
        <v>2292</v>
      </c>
      <c r="L7573" s="1">
        <v>43594.389618055553</v>
      </c>
      <c r="M7573" t="s">
        <v>2292</v>
      </c>
      <c r="N7573" s="1">
        <v>43594.390347222223</v>
      </c>
      <c r="O7573" t="s">
        <v>12150</v>
      </c>
      <c r="P7573">
        <v>2018</v>
      </c>
      <c r="Q7573">
        <v>2</v>
      </c>
      <c r="R7573">
        <v>1</v>
      </c>
      <c r="S7573">
        <v>7</v>
      </c>
      <c r="T7573">
        <v>18</v>
      </c>
      <c r="U7573">
        <v>7</v>
      </c>
      <c r="V7573">
        <v>0</v>
      </c>
      <c r="W7573">
        <v>1</v>
      </c>
      <c r="X7573">
        <v>0</v>
      </c>
      <c r="Y7573">
        <v>25</v>
      </c>
      <c r="Z7573">
        <v>0</v>
      </c>
      <c r="AA7573">
        <v>25</v>
      </c>
      <c r="AB7573">
        <v>0</v>
      </c>
      <c r="AC7573" t="s">
        <v>110</v>
      </c>
      <c r="AD7573">
        <v>1</v>
      </c>
      <c r="AE7573" t="s">
        <v>5386</v>
      </c>
      <c r="AF7573" t="s">
        <v>13143</v>
      </c>
      <c r="AG7573" t="s">
        <v>15977</v>
      </c>
      <c r="AH7573">
        <v>-324860326</v>
      </c>
      <c r="AI7573" t="s">
        <v>27125</v>
      </c>
      <c r="AJ7573" t="s">
        <v>27126</v>
      </c>
      <c r="AK7573">
        <v>0</v>
      </c>
      <c r="AL7573">
        <v>0</v>
      </c>
      <c r="AM7573">
        <v>1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1</v>
      </c>
      <c r="AT7573">
        <v>0</v>
      </c>
      <c r="AU7573" t="s">
        <v>9512</v>
      </c>
      <c r="AV7573">
        <v>4</v>
      </c>
      <c r="AW7573">
        <v>0</v>
      </c>
      <c r="AX7573">
        <v>0</v>
      </c>
      <c r="AY7573">
        <v>4</v>
      </c>
      <c r="AZ7573">
        <v>4</v>
      </c>
      <c r="BA7573" t="s">
        <v>17458</v>
      </c>
      <c r="BB7573" t="s">
        <v>160</v>
      </c>
      <c r="BC7573" t="s">
        <v>5113</v>
      </c>
      <c r="BD7573" t="s">
        <v>251</v>
      </c>
      <c r="BE7573" t="s">
        <v>16818</v>
      </c>
      <c r="BF7573" t="s">
        <v>145</v>
      </c>
      <c r="BG7573" t="s">
        <v>123</v>
      </c>
      <c r="BH7573" t="s">
        <v>123</v>
      </c>
      <c r="BI7573" t="s">
        <v>1992</v>
      </c>
      <c r="BJ7573" t="s">
        <v>1993</v>
      </c>
      <c r="BK7573" t="s">
        <v>160</v>
      </c>
      <c r="BL7573">
        <v>0</v>
      </c>
      <c r="BM7573">
        <v>0</v>
      </c>
      <c r="BN7573">
        <v>0</v>
      </c>
      <c r="BO7573">
        <v>0</v>
      </c>
      <c r="BP7573">
        <v>25</v>
      </c>
      <c r="BQ7573">
        <v>25</v>
      </c>
      <c r="BR7573" t="s">
        <v>162</v>
      </c>
      <c r="BS7573" t="s">
        <v>15977</v>
      </c>
      <c r="BT7573" t="s">
        <v>9512</v>
      </c>
      <c r="BU7573" t="s">
        <v>344</v>
      </c>
      <c r="BV7573" t="s">
        <v>15982</v>
      </c>
      <c r="BW7573">
        <v>35.647914</v>
      </c>
      <c r="BX7573">
        <v>40.719118999999999</v>
      </c>
      <c r="BY7573">
        <v>0</v>
      </c>
      <c r="BZ7573" t="s">
        <v>174</v>
      </c>
      <c r="CA7573">
        <v>0</v>
      </c>
      <c r="CB7573" t="s">
        <v>128</v>
      </c>
      <c r="CC7573">
        <v>0</v>
      </c>
      <c r="CD7573" t="s">
        <v>128</v>
      </c>
      <c r="CE7573">
        <v>0</v>
      </c>
      <c r="CF7573" t="s">
        <v>27127</v>
      </c>
      <c r="CG7573" s="1">
        <v>45497.691331018519</v>
      </c>
      <c r="CH7573" t="str">
        <f>_xlfn.XLOOKUP(tblAggregation_Attacks_QTA[[#This Row],[AimPointCountry_Agg]],lu_country_DSAT,lu_region2)</f>
        <v>ME</v>
      </c>
      <c r="CI7573" t="str" cm="1">
        <f t="array" ref="CI7573">_xlfn.XLOOKUP(tblAggregation_Attacks_QTA[[#This Row],[sWeapons]],lu_Weapon, lu_WeaponCat)</f>
        <v>Vehicle</v>
      </c>
      <c r="CJ7573" t="str">
        <f>_xlfn.XLOOKUP(tblAggregation_Attacks_QTA[[#This Row],[Claimed_Agg2]],Group,Grouping)</f>
        <v>NA</v>
      </c>
      <c r="CK7573" t="str">
        <f>_xlfn.XLOOKUP(tblAggregation_Attacks_QTA[[#This Row],[Suspected_Agg2]],Group,Grouping)</f>
        <v>NA</v>
      </c>
      <c r="CL7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3" t="str">
        <f>_xlfn.XLOOKUP(tblAggregation_Attacks_QTA[[#This Row],[TT_Role]],Target,TargetGrouping)</f>
        <v>Other</v>
      </c>
      <c r="CN7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4" spans="1:93" hidden="1" x14ac:dyDescent="0.25">
      <c r="A7574" t="s">
        <v>102</v>
      </c>
      <c r="B7574">
        <v>-280193938</v>
      </c>
      <c r="C7574" s="3">
        <v>43150</v>
      </c>
      <c r="D7574" t="b">
        <v>0</v>
      </c>
      <c r="E7574" t="s">
        <v>103</v>
      </c>
      <c r="F7574" t="s">
        <v>27128</v>
      </c>
      <c r="G7574" s="3">
        <v>45222</v>
      </c>
      <c r="H7574" t="s">
        <v>105</v>
      </c>
      <c r="I7574" t="s">
        <v>10169</v>
      </c>
      <c r="J7574" s="1">
        <v>43160.677303240744</v>
      </c>
      <c r="K7574" t="s">
        <v>11664</v>
      </c>
      <c r="L7574" s="1">
        <v>43195.517997685187</v>
      </c>
      <c r="M7574" t="s">
        <v>108</v>
      </c>
      <c r="N7574" s="1">
        <v>43643.550486111111</v>
      </c>
      <c r="O7574" t="s">
        <v>11665</v>
      </c>
      <c r="P7574">
        <v>2018</v>
      </c>
      <c r="Q7574">
        <v>2</v>
      </c>
      <c r="R7574">
        <v>1</v>
      </c>
      <c r="S7574">
        <v>8</v>
      </c>
      <c r="T7574">
        <v>19</v>
      </c>
      <c r="U7574">
        <v>1</v>
      </c>
      <c r="V7574">
        <v>0</v>
      </c>
      <c r="W7574">
        <v>0</v>
      </c>
      <c r="X7574">
        <v>1</v>
      </c>
      <c r="Y7574">
        <v>0</v>
      </c>
      <c r="Z7574">
        <v>0</v>
      </c>
      <c r="AA7574">
        <v>0</v>
      </c>
      <c r="AB7574">
        <v>0</v>
      </c>
      <c r="AC7574" t="s">
        <v>110</v>
      </c>
      <c r="AD7574">
        <v>1</v>
      </c>
      <c r="AE7574" t="s">
        <v>11666</v>
      </c>
      <c r="AF7574" t="s">
        <v>12046</v>
      </c>
      <c r="AG7574" t="s">
        <v>12047</v>
      </c>
      <c r="AH7574">
        <v>-1342462191</v>
      </c>
      <c r="AI7574" t="s">
        <v>27129</v>
      </c>
      <c r="AJ7574" t="s">
        <v>27130</v>
      </c>
      <c r="AK7574">
        <v>1</v>
      </c>
      <c r="AL7574">
        <v>0</v>
      </c>
      <c r="AM7574">
        <v>0</v>
      </c>
      <c r="AN7574">
        <v>0</v>
      </c>
      <c r="AO7574">
        <v>0</v>
      </c>
      <c r="AP7574">
        <v>1</v>
      </c>
      <c r="AQ7574">
        <v>0</v>
      </c>
      <c r="AR7574">
        <v>0</v>
      </c>
      <c r="AS7574">
        <v>0</v>
      </c>
      <c r="AT7574">
        <v>0</v>
      </c>
      <c r="AU7574" t="s">
        <v>231</v>
      </c>
      <c r="AV7574">
        <v>1</v>
      </c>
      <c r="AW7574">
        <v>0</v>
      </c>
      <c r="AX7574">
        <v>1</v>
      </c>
      <c r="AY7574">
        <v>0</v>
      </c>
      <c r="AZ7574">
        <v>2</v>
      </c>
      <c r="BA7574" t="s">
        <v>24687</v>
      </c>
      <c r="BB7574" t="s">
        <v>118</v>
      </c>
      <c r="BC7574" t="s">
        <v>948</v>
      </c>
      <c r="BD7574" t="s">
        <v>9974</v>
      </c>
      <c r="BE7574" t="s">
        <v>121</v>
      </c>
      <c r="BF7574" t="s">
        <v>11672</v>
      </c>
      <c r="BG7574" t="s">
        <v>123</v>
      </c>
      <c r="BH7574" t="s">
        <v>123</v>
      </c>
      <c r="BI7574" t="s">
        <v>123</v>
      </c>
      <c r="BJ7574" t="s">
        <v>123</v>
      </c>
      <c r="BK7574" t="s">
        <v>118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 t="s">
        <v>124</v>
      </c>
      <c r="BS7574" t="s">
        <v>12047</v>
      </c>
      <c r="BT7574" t="s">
        <v>231</v>
      </c>
      <c r="BU7574" t="s">
        <v>147</v>
      </c>
      <c r="BV7574" t="s">
        <v>12051</v>
      </c>
      <c r="BW7574">
        <v>11.833333</v>
      </c>
      <c r="BX7574">
        <v>13.15</v>
      </c>
      <c r="BY7574">
        <v>0</v>
      </c>
      <c r="BZ7574" t="s">
        <v>174</v>
      </c>
      <c r="CA7574">
        <v>0</v>
      </c>
      <c r="CB7574" t="s">
        <v>128</v>
      </c>
      <c r="CC7574">
        <v>1</v>
      </c>
      <c r="CD7574" t="s">
        <v>22865</v>
      </c>
      <c r="CE7574">
        <v>0</v>
      </c>
      <c r="CG7574" s="1">
        <v>45497.691331018519</v>
      </c>
      <c r="CH7574" t="str">
        <f>_xlfn.XLOOKUP(tblAggregation_Attacks_QTA[[#This Row],[AimPointCountry_Agg]],lu_country_DSAT,lu_region2)</f>
        <v>Africa</v>
      </c>
      <c r="CI7574" t="str" cm="1">
        <f t="array" ref="CI7574">_xlfn.XLOOKUP(tblAggregation_Attacks_QTA[[#This Row],[sWeapons]],lu_Weapon, lu_WeaponCat)</f>
        <v>Belt/PBIED</v>
      </c>
      <c r="CJ7574" t="str">
        <f>_xlfn.XLOOKUP(tblAggregation_Attacks_QTA[[#This Row],[Claimed_Agg2]],Group,Grouping)</f>
        <v>NA</v>
      </c>
      <c r="CK7574" t="str">
        <f>_xlfn.XLOOKUP(tblAggregation_Attacks_QTA[[#This Row],[Suspected_Agg2]],Group,Grouping)</f>
        <v>ISIS</v>
      </c>
      <c r="CL7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74" t="str">
        <f>_xlfn.XLOOKUP(tblAggregation_Attacks_QTA[[#This Row],[TT_Role]],Target,TargetGrouping)</f>
        <v>N/A</v>
      </c>
      <c r="CN7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5" spans="1:93" hidden="1" x14ac:dyDescent="0.25">
      <c r="A7575" t="s">
        <v>102</v>
      </c>
      <c r="B7575">
        <v>1520019599</v>
      </c>
      <c r="C7575" s="3">
        <v>43150</v>
      </c>
      <c r="D7575" t="b">
        <v>0</v>
      </c>
      <c r="E7575" t="s">
        <v>103</v>
      </c>
      <c r="F7575" t="s">
        <v>27131</v>
      </c>
      <c r="G7575" s="3">
        <v>45222</v>
      </c>
      <c r="H7575" t="s">
        <v>152</v>
      </c>
      <c r="I7575" t="s">
        <v>10169</v>
      </c>
      <c r="J7575" s="1">
        <v>43161.569432870368</v>
      </c>
      <c r="K7575" t="s">
        <v>23089</v>
      </c>
      <c r="L7575" s="1">
        <v>44657.614490740743</v>
      </c>
      <c r="M7575" t="s">
        <v>1108</v>
      </c>
      <c r="N7575" s="1">
        <v>43192.67391203704</v>
      </c>
      <c r="O7575" t="s">
        <v>1662</v>
      </c>
      <c r="P7575">
        <v>2018</v>
      </c>
      <c r="Q7575">
        <v>2</v>
      </c>
      <c r="R7575">
        <v>1</v>
      </c>
      <c r="S7575">
        <v>8</v>
      </c>
      <c r="T7575">
        <v>19</v>
      </c>
      <c r="U7575">
        <v>1</v>
      </c>
      <c r="V7575">
        <v>0</v>
      </c>
      <c r="W7575">
        <v>0</v>
      </c>
      <c r="X7575">
        <v>1</v>
      </c>
      <c r="Y7575">
        <v>2</v>
      </c>
      <c r="Z7575">
        <v>0</v>
      </c>
      <c r="AA7575">
        <v>2</v>
      </c>
      <c r="AB7575">
        <v>0</v>
      </c>
      <c r="AC7575" t="s">
        <v>110</v>
      </c>
      <c r="AD7575">
        <v>1</v>
      </c>
      <c r="AE7575" t="s">
        <v>707</v>
      </c>
      <c r="AF7575" t="s">
        <v>4653</v>
      </c>
      <c r="AG7575" t="s">
        <v>6955</v>
      </c>
      <c r="AH7575">
        <v>1134774633</v>
      </c>
      <c r="AI7575" t="s">
        <v>27132</v>
      </c>
      <c r="AJ7575" t="s">
        <v>27133</v>
      </c>
      <c r="AK7575">
        <v>0</v>
      </c>
      <c r="AL7575">
        <v>0</v>
      </c>
      <c r="AM7575">
        <v>1</v>
      </c>
      <c r="AN7575">
        <v>0</v>
      </c>
      <c r="AO7575">
        <v>0</v>
      </c>
      <c r="AP7575">
        <v>1</v>
      </c>
      <c r="AQ7575">
        <v>0</v>
      </c>
      <c r="AR7575">
        <v>0</v>
      </c>
      <c r="AS7575">
        <v>0</v>
      </c>
      <c r="AT7575">
        <v>0</v>
      </c>
      <c r="AU7575" t="s">
        <v>231</v>
      </c>
      <c r="AV7575">
        <v>1</v>
      </c>
      <c r="AW7575">
        <v>0</v>
      </c>
      <c r="AX7575">
        <v>1</v>
      </c>
      <c r="AY7575">
        <v>0</v>
      </c>
      <c r="AZ7575">
        <v>2</v>
      </c>
      <c r="BA7575" t="s">
        <v>8558</v>
      </c>
      <c r="BB7575" t="s">
        <v>160</v>
      </c>
      <c r="BC7575" t="s">
        <v>161</v>
      </c>
      <c r="BD7575" t="s">
        <v>482</v>
      </c>
      <c r="BE7575" t="s">
        <v>235</v>
      </c>
      <c r="BF7575" t="s">
        <v>925</v>
      </c>
      <c r="BG7575" t="s">
        <v>121</v>
      </c>
      <c r="BH7575" t="s">
        <v>121</v>
      </c>
      <c r="BI7575" t="s">
        <v>121</v>
      </c>
      <c r="BJ7575" t="s">
        <v>121</v>
      </c>
      <c r="BK7575" t="s">
        <v>160</v>
      </c>
      <c r="BL7575">
        <v>0</v>
      </c>
      <c r="BM7575">
        <v>0</v>
      </c>
      <c r="BN7575">
        <v>0</v>
      </c>
      <c r="BO7575">
        <v>0</v>
      </c>
      <c r="BP7575">
        <v>2</v>
      </c>
      <c r="BQ7575">
        <v>2</v>
      </c>
      <c r="BR7575" t="s">
        <v>162</v>
      </c>
      <c r="BS7575" t="s">
        <v>6955</v>
      </c>
      <c r="BT7575" t="s">
        <v>231</v>
      </c>
      <c r="BU7575" t="s">
        <v>147</v>
      </c>
      <c r="BV7575" t="s">
        <v>6958</v>
      </c>
      <c r="BW7575">
        <v>34.799999999999997</v>
      </c>
      <c r="BX7575">
        <v>71.47</v>
      </c>
      <c r="BY7575">
        <v>0</v>
      </c>
      <c r="BZ7575" t="s">
        <v>174</v>
      </c>
      <c r="CA7575">
        <v>0</v>
      </c>
      <c r="CB7575" t="s">
        <v>128</v>
      </c>
      <c r="CC7575">
        <v>0</v>
      </c>
      <c r="CD7575" t="s">
        <v>128</v>
      </c>
      <c r="CE7575">
        <v>0</v>
      </c>
      <c r="CF7575" t="s">
        <v>27134</v>
      </c>
      <c r="CG7575" s="1">
        <v>45497.691331018519</v>
      </c>
      <c r="CH7575" t="str">
        <f>_xlfn.XLOOKUP(tblAggregation_Attacks_QTA[[#This Row],[AimPointCountry_Agg]],lu_country_DSAT,lu_region2)</f>
        <v>CSA</v>
      </c>
      <c r="CI7575" t="str" cm="1">
        <f t="array" ref="CI7575">_xlfn.XLOOKUP(tblAggregation_Attacks_QTA[[#This Row],[sWeapons]],lu_Weapon, lu_WeaponCat)</f>
        <v>Belt/PBIED</v>
      </c>
      <c r="CJ7575" t="str">
        <f>_xlfn.XLOOKUP(tblAggregation_Attacks_QTA[[#This Row],[Claimed_Agg2]],Group,Grouping)</f>
        <v>NA</v>
      </c>
      <c r="CK7575" t="str">
        <f>_xlfn.XLOOKUP(tblAggregation_Attacks_QTA[[#This Row],[Suspected_Agg2]],Group,Grouping)</f>
        <v>NA</v>
      </c>
      <c r="CL7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5" t="str">
        <f>_xlfn.XLOOKUP(tblAggregation_Attacks_QTA[[#This Row],[TT_Role]],Target,TargetGrouping)</f>
        <v>State</v>
      </c>
      <c r="CN7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6" spans="1:93" hidden="1" x14ac:dyDescent="0.25">
      <c r="A7576" t="s">
        <v>102</v>
      </c>
      <c r="B7576">
        <v>1519937670</v>
      </c>
      <c r="C7576" s="3">
        <v>43152</v>
      </c>
      <c r="D7576" t="b">
        <v>0</v>
      </c>
      <c r="E7576" t="s">
        <v>103</v>
      </c>
      <c r="F7576" t="s">
        <v>27135</v>
      </c>
      <c r="G7576" s="3">
        <v>45222</v>
      </c>
      <c r="H7576" t="s">
        <v>152</v>
      </c>
      <c r="I7576" t="s">
        <v>16999</v>
      </c>
      <c r="J7576" s="1">
        <v>43160.537835648145</v>
      </c>
      <c r="K7576" t="s">
        <v>1108</v>
      </c>
      <c r="L7576" s="1">
        <v>43192.630740740744</v>
      </c>
      <c r="M7576" t="s">
        <v>1108</v>
      </c>
      <c r="N7576" s="1">
        <v>43192.631307870368</v>
      </c>
      <c r="O7576" t="s">
        <v>15119</v>
      </c>
      <c r="P7576">
        <v>2018</v>
      </c>
      <c r="Q7576">
        <v>2</v>
      </c>
      <c r="R7576">
        <v>1</v>
      </c>
      <c r="S7576">
        <v>8</v>
      </c>
      <c r="T7576">
        <v>21</v>
      </c>
      <c r="U7576">
        <v>3</v>
      </c>
      <c r="V7576">
        <v>0</v>
      </c>
      <c r="W7576">
        <v>0</v>
      </c>
      <c r="X7576">
        <v>1</v>
      </c>
      <c r="Y7576">
        <v>3</v>
      </c>
      <c r="Z7576">
        <v>3</v>
      </c>
      <c r="AA7576">
        <v>5</v>
      </c>
      <c r="AB7576">
        <v>10</v>
      </c>
      <c r="AC7576" t="s">
        <v>110</v>
      </c>
      <c r="AD7576">
        <v>1</v>
      </c>
      <c r="AE7576" t="s">
        <v>15120</v>
      </c>
      <c r="AF7576" t="s">
        <v>27136</v>
      </c>
      <c r="AG7576" t="s">
        <v>27137</v>
      </c>
      <c r="AH7576">
        <v>534758965</v>
      </c>
      <c r="AI7576" t="s">
        <v>27138</v>
      </c>
      <c r="AJ7576" t="s">
        <v>27139</v>
      </c>
      <c r="AK7576">
        <v>0</v>
      </c>
      <c r="AL7576">
        <v>0</v>
      </c>
      <c r="AM7576">
        <v>1</v>
      </c>
      <c r="AN7576">
        <v>0</v>
      </c>
      <c r="AO7576">
        <v>0</v>
      </c>
      <c r="AP7576">
        <v>0</v>
      </c>
      <c r="AQ7576">
        <v>0</v>
      </c>
      <c r="AR7576">
        <v>1</v>
      </c>
      <c r="AS7576">
        <v>0</v>
      </c>
      <c r="AT7576">
        <v>0</v>
      </c>
      <c r="AU7576" t="s">
        <v>140</v>
      </c>
      <c r="AV7576">
        <v>1</v>
      </c>
      <c r="AW7576">
        <v>0</v>
      </c>
      <c r="AX7576">
        <v>1</v>
      </c>
      <c r="AY7576">
        <v>0</v>
      </c>
      <c r="AZ7576">
        <v>2</v>
      </c>
      <c r="BA7576" t="s">
        <v>18637</v>
      </c>
      <c r="BB7576" t="s">
        <v>160</v>
      </c>
      <c r="BC7576" t="s">
        <v>161</v>
      </c>
      <c r="BD7576" t="s">
        <v>482</v>
      </c>
      <c r="BE7576" t="s">
        <v>235</v>
      </c>
      <c r="BF7576" t="s">
        <v>2982</v>
      </c>
      <c r="BG7576" t="s">
        <v>121</v>
      </c>
      <c r="BH7576" t="s">
        <v>121</v>
      </c>
      <c r="BI7576" t="s">
        <v>121</v>
      </c>
      <c r="BJ7576" t="s">
        <v>121</v>
      </c>
      <c r="BK7576" t="s">
        <v>160</v>
      </c>
      <c r="BL7576">
        <v>0</v>
      </c>
      <c r="BM7576">
        <v>0</v>
      </c>
      <c r="BN7576">
        <v>0</v>
      </c>
      <c r="BO7576">
        <v>0</v>
      </c>
      <c r="BP7576">
        <v>3</v>
      </c>
      <c r="BQ7576">
        <v>5</v>
      </c>
      <c r="BR7576" t="s">
        <v>162</v>
      </c>
      <c r="BS7576" t="s">
        <v>27137</v>
      </c>
      <c r="BT7576" t="s">
        <v>140</v>
      </c>
      <c r="BU7576" t="s">
        <v>147</v>
      </c>
      <c r="BV7576" t="s">
        <v>27140</v>
      </c>
      <c r="BW7576">
        <v>29.156099999999999</v>
      </c>
      <c r="BX7576">
        <v>16.1463</v>
      </c>
      <c r="BY7576">
        <v>1</v>
      </c>
      <c r="BZ7576" t="s">
        <v>27141</v>
      </c>
      <c r="CA7576">
        <v>0</v>
      </c>
      <c r="CB7576" t="s">
        <v>128</v>
      </c>
      <c r="CC7576">
        <v>0</v>
      </c>
      <c r="CD7576" t="s">
        <v>128</v>
      </c>
      <c r="CE7576">
        <v>0</v>
      </c>
      <c r="CG7576" s="1">
        <v>45497.691331018519</v>
      </c>
      <c r="CH7576" t="str">
        <f>_xlfn.XLOOKUP(tblAggregation_Attacks_QTA[[#This Row],[AimPointCountry_Agg]],lu_country_DSAT,lu_region2)</f>
        <v>Africa</v>
      </c>
      <c r="CI7576" t="str" cm="1">
        <f t="array" ref="CI7576">_xlfn.XLOOKUP(tblAggregation_Attacks_QTA[[#This Row],[sWeapons]],lu_Weapon, lu_WeaponCat)</f>
        <v>Vehicle</v>
      </c>
      <c r="CJ7576" t="str">
        <f>_xlfn.XLOOKUP(tblAggregation_Attacks_QTA[[#This Row],[Claimed_Agg2]],Group,Grouping)</f>
        <v>ISIS</v>
      </c>
      <c r="CK7576" t="str">
        <f>_xlfn.XLOOKUP(tblAggregation_Attacks_QTA[[#This Row],[Suspected_Agg2]],Group,Grouping)</f>
        <v>NA</v>
      </c>
      <c r="CL7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76" t="str">
        <f>_xlfn.XLOOKUP(tblAggregation_Attacks_QTA[[#This Row],[TT_Role]],Target,TargetGrouping)</f>
        <v>State</v>
      </c>
      <c r="CN7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7" spans="1:93" hidden="1" x14ac:dyDescent="0.25">
      <c r="A7577" t="s">
        <v>102</v>
      </c>
      <c r="B7577">
        <v>1519933149</v>
      </c>
      <c r="C7577" s="3">
        <v>43153</v>
      </c>
      <c r="D7577" t="b">
        <v>0</v>
      </c>
      <c r="E7577" t="s">
        <v>103</v>
      </c>
      <c r="F7577" t="s">
        <v>27142</v>
      </c>
      <c r="G7577" s="3">
        <v>45222</v>
      </c>
      <c r="H7577" t="s">
        <v>152</v>
      </c>
      <c r="I7577" t="s">
        <v>6705</v>
      </c>
      <c r="J7577" s="1">
        <v>43160.568854166668</v>
      </c>
      <c r="K7577" t="s">
        <v>6705</v>
      </c>
      <c r="L7577" s="1">
        <v>43160.570671296293</v>
      </c>
      <c r="M7577" t="s">
        <v>7483</v>
      </c>
      <c r="N7577" s="1">
        <v>43195.527187500003</v>
      </c>
      <c r="O7577" t="s">
        <v>135</v>
      </c>
      <c r="P7577">
        <v>2018</v>
      </c>
      <c r="Q7577">
        <v>2</v>
      </c>
      <c r="R7577">
        <v>1</v>
      </c>
      <c r="S7577">
        <v>8</v>
      </c>
      <c r="T7577">
        <v>22</v>
      </c>
      <c r="U7577">
        <v>4</v>
      </c>
      <c r="V7577">
        <v>0</v>
      </c>
      <c r="W7577">
        <v>0</v>
      </c>
      <c r="X7577">
        <v>1</v>
      </c>
      <c r="Y7577">
        <v>0</v>
      </c>
      <c r="Z7577">
        <v>0</v>
      </c>
      <c r="AA7577">
        <v>0</v>
      </c>
      <c r="AB7577">
        <v>0</v>
      </c>
      <c r="AC7577" t="s">
        <v>110</v>
      </c>
      <c r="AD7577">
        <v>1</v>
      </c>
      <c r="AE7577" t="s">
        <v>27143</v>
      </c>
      <c r="AF7577" t="s">
        <v>27144</v>
      </c>
      <c r="AG7577" t="s">
        <v>27144</v>
      </c>
      <c r="AH7577">
        <v>1520443176</v>
      </c>
      <c r="AI7577" t="s">
        <v>27145</v>
      </c>
      <c r="AJ7577" t="s">
        <v>27146</v>
      </c>
      <c r="AK7577">
        <v>0</v>
      </c>
      <c r="AL7577">
        <v>1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1</v>
      </c>
      <c r="AT7577">
        <v>0</v>
      </c>
      <c r="AU7577" t="s">
        <v>116</v>
      </c>
      <c r="AV7577">
        <v>1</v>
      </c>
      <c r="AW7577">
        <v>0</v>
      </c>
      <c r="AX7577">
        <v>1</v>
      </c>
      <c r="AY7577">
        <v>0</v>
      </c>
      <c r="AZ7577">
        <v>2</v>
      </c>
      <c r="BA7577" t="s">
        <v>1665</v>
      </c>
      <c r="BB7577" t="s">
        <v>142</v>
      </c>
      <c r="BC7577" t="s">
        <v>143</v>
      </c>
      <c r="BD7577" t="s">
        <v>120</v>
      </c>
      <c r="BE7577" t="s">
        <v>144</v>
      </c>
      <c r="BF7577" t="s">
        <v>173</v>
      </c>
      <c r="BG7577" t="s">
        <v>121</v>
      </c>
      <c r="BH7577" t="s">
        <v>121</v>
      </c>
      <c r="BI7577" t="s">
        <v>121</v>
      </c>
      <c r="BJ7577" t="s">
        <v>121</v>
      </c>
      <c r="BK7577" t="s">
        <v>142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 t="s">
        <v>146</v>
      </c>
      <c r="BS7577" t="s">
        <v>27144</v>
      </c>
      <c r="BT7577" t="s">
        <v>116</v>
      </c>
      <c r="BU7577" t="s">
        <v>147</v>
      </c>
      <c r="BV7577" t="s">
        <v>27147</v>
      </c>
      <c r="BW7577">
        <v>42.441110000000002</v>
      </c>
      <c r="BX7577">
        <v>19.26361</v>
      </c>
      <c r="BY7577">
        <v>0</v>
      </c>
      <c r="BZ7577" t="s">
        <v>174</v>
      </c>
      <c r="CA7577">
        <v>0</v>
      </c>
      <c r="CB7577" t="s">
        <v>128</v>
      </c>
      <c r="CC7577">
        <v>0</v>
      </c>
      <c r="CD7577" t="s">
        <v>128</v>
      </c>
      <c r="CE7577">
        <v>0</v>
      </c>
      <c r="CG7577" s="1">
        <v>45497.691331018519</v>
      </c>
      <c r="CH7577" t="str">
        <f>_xlfn.XLOOKUP(tblAggregation_Attacks_QTA[[#This Row],[AimPointCountry_Agg]],lu_country_DSAT,lu_region2)</f>
        <v>RoW</v>
      </c>
      <c r="CI7577" t="str" cm="1">
        <f t="array" ref="CI7577">_xlfn.XLOOKUP(tblAggregation_Attacks_QTA[[#This Row],[sWeapons]],lu_Weapon, lu_WeaponCat)</f>
        <v>Belt/PBIED</v>
      </c>
      <c r="CJ7577" t="str">
        <f>_xlfn.XLOOKUP(tblAggregation_Attacks_QTA[[#This Row],[Claimed_Agg2]],Group,Grouping)</f>
        <v>NA</v>
      </c>
      <c r="CK7577" t="str">
        <f>_xlfn.XLOOKUP(tblAggregation_Attacks_QTA[[#This Row],[Suspected_Agg2]],Group,Grouping)</f>
        <v>NA</v>
      </c>
      <c r="CL7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7" t="str">
        <f>_xlfn.XLOOKUP(tblAggregation_Attacks_QTA[[#This Row],[TT_Role]],Target,TargetGrouping)</f>
        <v>State</v>
      </c>
      <c r="CN7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8" spans="1:93" hidden="1" x14ac:dyDescent="0.25">
      <c r="A7578" t="s">
        <v>102</v>
      </c>
      <c r="B7578">
        <v>-1578563487</v>
      </c>
      <c r="C7578" s="3">
        <v>43154</v>
      </c>
      <c r="D7578" t="b">
        <v>1</v>
      </c>
      <c r="E7578" t="s">
        <v>103</v>
      </c>
      <c r="F7578" t="s">
        <v>27148</v>
      </c>
      <c r="G7578" s="3">
        <v>45222</v>
      </c>
      <c r="H7578" t="s">
        <v>152</v>
      </c>
      <c r="I7578" t="s">
        <v>16119</v>
      </c>
      <c r="J7578" s="1">
        <v>43160.657777777778</v>
      </c>
      <c r="K7578" t="s">
        <v>23089</v>
      </c>
      <c r="L7578" s="1">
        <v>44657.621030092596</v>
      </c>
      <c r="M7578" t="s">
        <v>955</v>
      </c>
      <c r="N7578" s="1">
        <v>43207.413726851853</v>
      </c>
      <c r="O7578" t="s">
        <v>5081</v>
      </c>
      <c r="P7578">
        <v>2018</v>
      </c>
      <c r="Q7578">
        <v>2</v>
      </c>
      <c r="R7578">
        <v>1</v>
      </c>
      <c r="S7578">
        <v>8</v>
      </c>
      <c r="T7578">
        <v>23</v>
      </c>
      <c r="U7578">
        <v>5</v>
      </c>
      <c r="V7578">
        <v>0</v>
      </c>
      <c r="W7578">
        <v>0</v>
      </c>
      <c r="X7578">
        <v>1</v>
      </c>
      <c r="Y7578">
        <v>6</v>
      </c>
      <c r="Z7578">
        <v>6</v>
      </c>
      <c r="AA7578">
        <v>13</v>
      </c>
      <c r="AB7578">
        <v>7</v>
      </c>
      <c r="AC7578" t="s">
        <v>110</v>
      </c>
      <c r="AD7578">
        <v>1</v>
      </c>
      <c r="AE7578" t="s">
        <v>5082</v>
      </c>
      <c r="AF7578" t="s">
        <v>5998</v>
      </c>
      <c r="AG7578" t="s">
        <v>5999</v>
      </c>
      <c r="AH7578">
        <v>-880438404</v>
      </c>
      <c r="AI7578" t="s">
        <v>27149</v>
      </c>
      <c r="AJ7578" t="s">
        <v>14090</v>
      </c>
      <c r="AK7578">
        <v>0</v>
      </c>
      <c r="AL7578">
        <v>1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1</v>
      </c>
      <c r="AS7578">
        <v>0</v>
      </c>
      <c r="AT7578">
        <v>0</v>
      </c>
      <c r="AU7578" t="s">
        <v>140</v>
      </c>
      <c r="AV7578">
        <v>1</v>
      </c>
      <c r="AW7578">
        <v>0</v>
      </c>
      <c r="AX7578">
        <v>0</v>
      </c>
      <c r="AY7578">
        <v>1</v>
      </c>
      <c r="AZ7578">
        <v>3</v>
      </c>
      <c r="BA7578" t="s">
        <v>8693</v>
      </c>
      <c r="BB7578" t="s">
        <v>142</v>
      </c>
      <c r="BC7578" t="s">
        <v>233</v>
      </c>
      <c r="BD7578" t="s">
        <v>120</v>
      </c>
      <c r="BE7578" t="s">
        <v>235</v>
      </c>
      <c r="BF7578" t="s">
        <v>5088</v>
      </c>
      <c r="BG7578" t="s">
        <v>121</v>
      </c>
      <c r="BH7578" t="s">
        <v>121</v>
      </c>
      <c r="BI7578" t="s">
        <v>121</v>
      </c>
      <c r="BJ7578" t="s">
        <v>121</v>
      </c>
      <c r="BK7578" t="s">
        <v>142</v>
      </c>
      <c r="BL7578">
        <v>0</v>
      </c>
      <c r="BM7578">
        <v>0</v>
      </c>
      <c r="BN7578">
        <v>0</v>
      </c>
      <c r="BO7578">
        <v>0</v>
      </c>
      <c r="BP7578">
        <v>6</v>
      </c>
      <c r="BQ7578">
        <v>13</v>
      </c>
      <c r="BR7578" t="s">
        <v>146</v>
      </c>
      <c r="BS7578" t="s">
        <v>5999</v>
      </c>
      <c r="BT7578" t="s">
        <v>140</v>
      </c>
      <c r="BU7578" t="s">
        <v>147</v>
      </c>
      <c r="BV7578" t="s">
        <v>6004</v>
      </c>
      <c r="BW7578">
        <v>2.0371100000000002</v>
      </c>
      <c r="BX7578">
        <v>45.34375</v>
      </c>
      <c r="BY7578">
        <v>1</v>
      </c>
      <c r="BZ7578" t="s">
        <v>6005</v>
      </c>
      <c r="CA7578">
        <v>0</v>
      </c>
      <c r="CB7578" t="s">
        <v>128</v>
      </c>
      <c r="CC7578">
        <v>0</v>
      </c>
      <c r="CD7578" t="s">
        <v>128</v>
      </c>
      <c r="CE7578">
        <v>0</v>
      </c>
      <c r="CF7578" t="s">
        <v>27150</v>
      </c>
      <c r="CG7578" s="1">
        <v>45497.691331018519</v>
      </c>
      <c r="CH7578" t="str">
        <f>_xlfn.XLOOKUP(tblAggregation_Attacks_QTA[[#This Row],[AimPointCountry_Agg]],lu_country_DSAT,lu_region2)</f>
        <v>Africa</v>
      </c>
      <c r="CI7578" t="str" cm="1">
        <f t="array" ref="CI7578">_xlfn.XLOOKUP(tblAggregation_Attacks_QTA[[#This Row],[sWeapons]],lu_Weapon, lu_WeaponCat)</f>
        <v>Vehicle</v>
      </c>
      <c r="CJ7578" t="str">
        <f>_xlfn.XLOOKUP(tblAggregation_Attacks_QTA[[#This Row],[Claimed_Agg2]],Group,Grouping)</f>
        <v>AQ</v>
      </c>
      <c r="CK7578" t="str">
        <f>_xlfn.XLOOKUP(tblAggregation_Attacks_QTA[[#This Row],[Suspected_Agg2]],Group,Grouping)</f>
        <v>NA</v>
      </c>
      <c r="CL7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78" t="str">
        <f>_xlfn.XLOOKUP(tblAggregation_Attacks_QTA[[#This Row],[TT_Role]],Target,TargetGrouping)</f>
        <v>State</v>
      </c>
      <c r="CN7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9" spans="1:93" hidden="1" x14ac:dyDescent="0.25">
      <c r="A7579" t="s">
        <v>102</v>
      </c>
      <c r="B7579">
        <v>1519937910</v>
      </c>
      <c r="C7579" s="3">
        <v>43154</v>
      </c>
      <c r="D7579" t="b">
        <v>1</v>
      </c>
      <c r="E7579" t="s">
        <v>103</v>
      </c>
      <c r="F7579" t="s">
        <v>27151</v>
      </c>
      <c r="G7579" s="3">
        <v>45222</v>
      </c>
      <c r="H7579" t="s">
        <v>105</v>
      </c>
      <c r="I7579" t="s">
        <v>16119</v>
      </c>
      <c r="J7579" s="1">
        <v>43160.62395833333</v>
      </c>
      <c r="K7579" t="s">
        <v>23089</v>
      </c>
      <c r="L7579" s="1">
        <v>44658.603136574071</v>
      </c>
      <c r="M7579" t="s">
        <v>108</v>
      </c>
      <c r="N7579" s="1">
        <v>43643.547361111108</v>
      </c>
      <c r="O7579" t="s">
        <v>5081</v>
      </c>
      <c r="P7579">
        <v>2018</v>
      </c>
      <c r="Q7579">
        <v>2</v>
      </c>
      <c r="R7579">
        <v>1</v>
      </c>
      <c r="S7579">
        <v>8</v>
      </c>
      <c r="T7579">
        <v>23</v>
      </c>
      <c r="U7579">
        <v>5</v>
      </c>
      <c r="V7579">
        <v>0</v>
      </c>
      <c r="W7579">
        <v>0</v>
      </c>
      <c r="X7579">
        <v>1</v>
      </c>
      <c r="Y7579">
        <v>9</v>
      </c>
      <c r="Z7579">
        <v>10</v>
      </c>
      <c r="AA7579">
        <v>22</v>
      </c>
      <c r="AB7579">
        <v>18</v>
      </c>
      <c r="AC7579" t="s">
        <v>110</v>
      </c>
      <c r="AD7579">
        <v>1</v>
      </c>
      <c r="AE7579" t="s">
        <v>5082</v>
      </c>
      <c r="AF7579" t="s">
        <v>5998</v>
      </c>
      <c r="AG7579" t="s">
        <v>5999</v>
      </c>
      <c r="AH7579">
        <v>-880438404</v>
      </c>
      <c r="AI7579" t="s">
        <v>27152</v>
      </c>
      <c r="AJ7579" t="s">
        <v>27153</v>
      </c>
      <c r="AK7579">
        <v>1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1</v>
      </c>
      <c r="AS7579">
        <v>0</v>
      </c>
      <c r="AT7579">
        <v>0</v>
      </c>
      <c r="AU7579" t="s">
        <v>140</v>
      </c>
      <c r="AV7579">
        <v>1</v>
      </c>
      <c r="AW7579">
        <v>0</v>
      </c>
      <c r="AX7579">
        <v>1</v>
      </c>
      <c r="AY7579">
        <v>0</v>
      </c>
      <c r="AZ7579">
        <v>3</v>
      </c>
      <c r="BA7579" t="s">
        <v>27154</v>
      </c>
      <c r="BB7579" t="s">
        <v>118</v>
      </c>
      <c r="BC7579" t="s">
        <v>731</v>
      </c>
      <c r="BD7579" t="s">
        <v>833</v>
      </c>
      <c r="BE7579" t="s">
        <v>121</v>
      </c>
      <c r="BF7579" t="s">
        <v>5088</v>
      </c>
      <c r="BG7579" t="s">
        <v>121</v>
      </c>
      <c r="BH7579" t="s">
        <v>121</v>
      </c>
      <c r="BI7579" t="s">
        <v>123</v>
      </c>
      <c r="BJ7579" t="s">
        <v>123</v>
      </c>
      <c r="BK7579" t="s">
        <v>118</v>
      </c>
      <c r="BL7579">
        <v>7</v>
      </c>
      <c r="BM7579">
        <v>13</v>
      </c>
      <c r="BN7579">
        <v>1</v>
      </c>
      <c r="BO7579">
        <v>1</v>
      </c>
      <c r="BP7579">
        <v>1</v>
      </c>
      <c r="BQ7579">
        <v>1</v>
      </c>
      <c r="BR7579" t="s">
        <v>124</v>
      </c>
      <c r="BS7579" t="s">
        <v>5999</v>
      </c>
      <c r="BT7579" t="s">
        <v>140</v>
      </c>
      <c r="BU7579" t="s">
        <v>147</v>
      </c>
      <c r="BV7579" t="s">
        <v>6004</v>
      </c>
      <c r="BW7579">
        <v>2.0371100000000002</v>
      </c>
      <c r="BX7579">
        <v>45.34375</v>
      </c>
      <c r="BY7579">
        <v>1</v>
      </c>
      <c r="BZ7579" t="s">
        <v>6005</v>
      </c>
      <c r="CA7579">
        <v>0</v>
      </c>
      <c r="CB7579" t="s">
        <v>128</v>
      </c>
      <c r="CC7579">
        <v>0</v>
      </c>
      <c r="CD7579" t="s">
        <v>128</v>
      </c>
      <c r="CE7579">
        <v>0</v>
      </c>
      <c r="CF7579" t="s">
        <v>27155</v>
      </c>
      <c r="CG7579" s="1">
        <v>45497.691331018519</v>
      </c>
      <c r="CH7579" t="str">
        <f>_xlfn.XLOOKUP(tblAggregation_Attacks_QTA[[#This Row],[AimPointCountry_Agg]],lu_country_DSAT,lu_region2)</f>
        <v>Africa</v>
      </c>
      <c r="CI7579" t="str" cm="1">
        <f t="array" ref="CI7579">_xlfn.XLOOKUP(tblAggregation_Attacks_QTA[[#This Row],[sWeapons]],lu_Weapon, lu_WeaponCat)</f>
        <v>Vehicle</v>
      </c>
      <c r="CJ7579" t="str">
        <f>_xlfn.XLOOKUP(tblAggregation_Attacks_QTA[[#This Row],[Claimed_Agg2]],Group,Grouping)</f>
        <v>AQ</v>
      </c>
      <c r="CK7579" t="str">
        <f>_xlfn.XLOOKUP(tblAggregation_Attacks_QTA[[#This Row],[Suspected_Agg2]],Group,Grouping)</f>
        <v>NA</v>
      </c>
      <c r="CL7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79" t="str">
        <f>_xlfn.XLOOKUP(tblAggregation_Attacks_QTA[[#This Row],[TT_Role]],Target,TargetGrouping)</f>
        <v>N/A</v>
      </c>
      <c r="CN7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0" spans="1:93" hidden="1" x14ac:dyDescent="0.25">
      <c r="A7580" t="s">
        <v>102</v>
      </c>
      <c r="B7580">
        <v>565290660</v>
      </c>
      <c r="C7580" s="3">
        <v>43155</v>
      </c>
      <c r="D7580" t="b">
        <v>1</v>
      </c>
      <c r="E7580" t="s">
        <v>103</v>
      </c>
      <c r="F7580" t="s">
        <v>27156</v>
      </c>
      <c r="G7580" s="3">
        <v>45222</v>
      </c>
      <c r="H7580" t="s">
        <v>152</v>
      </c>
      <c r="I7580" t="s">
        <v>10169</v>
      </c>
      <c r="J7580" s="1">
        <v>43160.705972222226</v>
      </c>
      <c r="K7580" t="s">
        <v>21540</v>
      </c>
      <c r="L7580" s="1">
        <v>44522.868414351855</v>
      </c>
      <c r="M7580" t="s">
        <v>1108</v>
      </c>
      <c r="N7580" s="1">
        <v>43192.541388888887</v>
      </c>
      <c r="O7580" t="s">
        <v>5046</v>
      </c>
      <c r="P7580">
        <v>2018</v>
      </c>
      <c r="Q7580">
        <v>2</v>
      </c>
      <c r="R7580">
        <v>1</v>
      </c>
      <c r="S7580">
        <v>8</v>
      </c>
      <c r="T7580">
        <v>24</v>
      </c>
      <c r="U7580">
        <v>6</v>
      </c>
      <c r="V7580">
        <v>0</v>
      </c>
      <c r="W7580">
        <v>0</v>
      </c>
      <c r="X7580">
        <v>1</v>
      </c>
      <c r="Y7580">
        <v>2</v>
      </c>
      <c r="Z7580">
        <v>3</v>
      </c>
      <c r="AA7580">
        <v>4</v>
      </c>
      <c r="AB7580">
        <v>22</v>
      </c>
      <c r="AC7580" t="s">
        <v>110</v>
      </c>
      <c r="AD7580">
        <v>1</v>
      </c>
      <c r="AE7580" t="s">
        <v>1220</v>
      </c>
      <c r="AF7580" t="s">
        <v>1221</v>
      </c>
      <c r="AG7580" t="s">
        <v>1222</v>
      </c>
      <c r="AH7580">
        <v>1731341689</v>
      </c>
      <c r="AI7580" t="s">
        <v>27157</v>
      </c>
      <c r="AJ7580" t="s">
        <v>27158</v>
      </c>
      <c r="AK7580">
        <v>0</v>
      </c>
      <c r="AL7580">
        <v>0</v>
      </c>
      <c r="AM7580">
        <v>1</v>
      </c>
      <c r="AN7580">
        <v>0</v>
      </c>
      <c r="AO7580">
        <v>0</v>
      </c>
      <c r="AP7580">
        <v>0</v>
      </c>
      <c r="AQ7580">
        <v>0</v>
      </c>
      <c r="AR7580">
        <v>1</v>
      </c>
      <c r="AS7580">
        <v>0</v>
      </c>
      <c r="AT7580">
        <v>0</v>
      </c>
      <c r="AU7580" t="s">
        <v>140</v>
      </c>
      <c r="AV7580">
        <v>1</v>
      </c>
      <c r="AW7580">
        <v>0</v>
      </c>
      <c r="AX7580">
        <v>0</v>
      </c>
      <c r="AY7580">
        <v>1</v>
      </c>
      <c r="AZ7580">
        <v>4</v>
      </c>
      <c r="BA7580" t="s">
        <v>12373</v>
      </c>
      <c r="BB7580" t="s">
        <v>160</v>
      </c>
      <c r="BC7580" t="s">
        <v>161</v>
      </c>
      <c r="BD7580" t="s">
        <v>181</v>
      </c>
      <c r="BE7580" t="s">
        <v>235</v>
      </c>
      <c r="BF7580" t="s">
        <v>8224</v>
      </c>
      <c r="BG7580" t="s">
        <v>121</v>
      </c>
      <c r="BH7580" t="s">
        <v>121</v>
      </c>
      <c r="BI7580" t="s">
        <v>121</v>
      </c>
      <c r="BJ7580" t="s">
        <v>121</v>
      </c>
      <c r="BK7580" t="s">
        <v>160</v>
      </c>
      <c r="BL7580">
        <v>1</v>
      </c>
      <c r="BM7580">
        <v>2</v>
      </c>
      <c r="BN7580">
        <v>0</v>
      </c>
      <c r="BO7580">
        <v>0</v>
      </c>
      <c r="BP7580">
        <v>1</v>
      </c>
      <c r="BQ7580">
        <v>2</v>
      </c>
      <c r="BR7580" t="s">
        <v>162</v>
      </c>
      <c r="BS7580" t="s">
        <v>1222</v>
      </c>
      <c r="BT7580" t="s">
        <v>140</v>
      </c>
      <c r="BU7580" t="s">
        <v>147</v>
      </c>
      <c r="BV7580" t="s">
        <v>1226</v>
      </c>
      <c r="BW7580">
        <v>12.8</v>
      </c>
      <c r="BX7580">
        <v>45.033332999999999</v>
      </c>
      <c r="BY7580">
        <v>1</v>
      </c>
      <c r="BZ7580" t="s">
        <v>18584</v>
      </c>
      <c r="CA7580">
        <v>0</v>
      </c>
      <c r="CB7580" t="s">
        <v>128</v>
      </c>
      <c r="CC7580">
        <v>0</v>
      </c>
      <c r="CD7580" t="s">
        <v>128</v>
      </c>
      <c r="CE7580">
        <v>0</v>
      </c>
      <c r="CF7580" t="s">
        <v>27159</v>
      </c>
      <c r="CG7580" s="1">
        <v>45497.691331018519</v>
      </c>
      <c r="CH7580" t="str">
        <f>_xlfn.XLOOKUP(tblAggregation_Attacks_QTA[[#This Row],[AimPointCountry_Agg]],lu_country_DSAT,lu_region2)</f>
        <v>ME</v>
      </c>
      <c r="CI7580" t="str" cm="1">
        <f t="array" ref="CI7580">_xlfn.XLOOKUP(tblAggregation_Attacks_QTA[[#This Row],[sWeapons]],lu_Weapon, lu_WeaponCat)</f>
        <v>Vehicle</v>
      </c>
      <c r="CJ7580" t="str">
        <f>_xlfn.XLOOKUP(tblAggregation_Attacks_QTA[[#This Row],[Claimed_Agg2]],Group,Grouping)</f>
        <v>ISIS</v>
      </c>
      <c r="CK7580" t="str">
        <f>_xlfn.XLOOKUP(tblAggregation_Attacks_QTA[[#This Row],[Suspected_Agg2]],Group,Grouping)</f>
        <v>NA</v>
      </c>
      <c r="CL7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80" t="str">
        <f>_xlfn.XLOOKUP(tblAggregation_Attacks_QTA[[#This Row],[TT_Role]],Target,TargetGrouping)</f>
        <v>State</v>
      </c>
      <c r="CN7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1" spans="1:93" hidden="1" x14ac:dyDescent="0.25">
      <c r="A7581" t="s">
        <v>102</v>
      </c>
      <c r="B7581">
        <v>1393952292</v>
      </c>
      <c r="C7581" s="3">
        <v>43155</v>
      </c>
      <c r="D7581" t="b">
        <v>0</v>
      </c>
      <c r="E7581" t="s">
        <v>103</v>
      </c>
      <c r="F7581" t="s">
        <v>27160</v>
      </c>
      <c r="G7581" s="3">
        <v>45222</v>
      </c>
      <c r="H7581" t="s">
        <v>152</v>
      </c>
      <c r="I7581" t="s">
        <v>6705</v>
      </c>
      <c r="J7581" s="1">
        <v>43160.598564814813</v>
      </c>
      <c r="K7581" t="s">
        <v>1108</v>
      </c>
      <c r="L7581" s="1">
        <v>43194.455914351849</v>
      </c>
      <c r="M7581" t="s">
        <v>1108</v>
      </c>
      <c r="N7581" s="1">
        <v>43194.456296296295</v>
      </c>
      <c r="O7581" t="s">
        <v>1688</v>
      </c>
      <c r="P7581">
        <v>2018</v>
      </c>
      <c r="Q7581">
        <v>2</v>
      </c>
      <c r="R7581">
        <v>1</v>
      </c>
      <c r="S7581">
        <v>8</v>
      </c>
      <c r="T7581">
        <v>24</v>
      </c>
      <c r="U7581">
        <v>6</v>
      </c>
      <c r="V7581">
        <v>0</v>
      </c>
      <c r="W7581">
        <v>0</v>
      </c>
      <c r="X7581">
        <v>1</v>
      </c>
      <c r="Y7581">
        <v>1</v>
      </c>
      <c r="Z7581">
        <v>5</v>
      </c>
      <c r="AA7581">
        <v>4</v>
      </c>
      <c r="AB7581">
        <v>8</v>
      </c>
      <c r="AC7581" t="s">
        <v>110</v>
      </c>
      <c r="AD7581">
        <v>1</v>
      </c>
      <c r="AE7581" t="s">
        <v>1359</v>
      </c>
      <c r="AF7581" t="s">
        <v>1785</v>
      </c>
      <c r="AG7581" t="s">
        <v>1785</v>
      </c>
      <c r="AH7581">
        <v>-1602198383</v>
      </c>
      <c r="AI7581" t="s">
        <v>27161</v>
      </c>
      <c r="AJ7581" t="s">
        <v>27162</v>
      </c>
      <c r="AK7581">
        <v>0</v>
      </c>
      <c r="AL7581">
        <v>0</v>
      </c>
      <c r="AM7581">
        <v>1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1</v>
      </c>
      <c r="AT7581">
        <v>0</v>
      </c>
      <c r="AU7581" t="s">
        <v>116</v>
      </c>
      <c r="AV7581">
        <v>1</v>
      </c>
      <c r="AW7581">
        <v>0</v>
      </c>
      <c r="AX7581">
        <v>1</v>
      </c>
      <c r="AY7581">
        <v>0</v>
      </c>
      <c r="AZ7581">
        <v>5</v>
      </c>
      <c r="BA7581" t="s">
        <v>3957</v>
      </c>
      <c r="BB7581" t="s">
        <v>160</v>
      </c>
      <c r="BC7581" t="s">
        <v>161</v>
      </c>
      <c r="BD7581" t="s">
        <v>120</v>
      </c>
      <c r="BE7581" t="s">
        <v>235</v>
      </c>
      <c r="BF7581" t="s">
        <v>1365</v>
      </c>
      <c r="BG7581" t="s">
        <v>121</v>
      </c>
      <c r="BH7581" t="s">
        <v>121</v>
      </c>
      <c r="BI7581" t="s">
        <v>121</v>
      </c>
      <c r="BJ7581" t="s">
        <v>121</v>
      </c>
      <c r="BK7581" t="s">
        <v>160</v>
      </c>
      <c r="BL7581">
        <v>1</v>
      </c>
      <c r="BM7581">
        <v>4</v>
      </c>
      <c r="BN7581">
        <v>0</v>
      </c>
      <c r="BO7581">
        <v>0</v>
      </c>
      <c r="BP7581">
        <v>0</v>
      </c>
      <c r="BQ7581">
        <v>0</v>
      </c>
      <c r="BR7581" t="s">
        <v>162</v>
      </c>
      <c r="BS7581" t="s">
        <v>1785</v>
      </c>
      <c r="BT7581" t="s">
        <v>116</v>
      </c>
      <c r="BU7581" t="s">
        <v>147</v>
      </c>
      <c r="BV7581" t="s">
        <v>1974</v>
      </c>
      <c r="BW7581">
        <v>34.53</v>
      </c>
      <c r="BX7581">
        <v>69.17</v>
      </c>
      <c r="BY7581">
        <v>1</v>
      </c>
      <c r="BZ7581" t="s">
        <v>18814</v>
      </c>
      <c r="CA7581">
        <v>0</v>
      </c>
      <c r="CB7581" t="s">
        <v>128</v>
      </c>
      <c r="CC7581">
        <v>0</v>
      </c>
      <c r="CD7581" t="s">
        <v>128</v>
      </c>
      <c r="CE7581">
        <v>0</v>
      </c>
      <c r="CG7581" s="1">
        <v>45497.691331018519</v>
      </c>
      <c r="CH7581" t="str">
        <f>_xlfn.XLOOKUP(tblAggregation_Attacks_QTA[[#This Row],[AimPointCountry_Agg]],lu_country_DSAT,lu_region2)</f>
        <v>CSA</v>
      </c>
      <c r="CI7581" t="str" cm="1">
        <f t="array" ref="CI7581">_xlfn.XLOOKUP(tblAggregation_Attacks_QTA[[#This Row],[sWeapons]],lu_Weapon, lu_WeaponCat)</f>
        <v>Belt/PBIED</v>
      </c>
      <c r="CJ7581" t="str">
        <f>_xlfn.XLOOKUP(tblAggregation_Attacks_QTA[[#This Row],[Claimed_Agg2]],Group,Grouping)</f>
        <v>ISIS</v>
      </c>
      <c r="CK7581" t="str">
        <f>_xlfn.XLOOKUP(tblAggregation_Attacks_QTA[[#This Row],[Suspected_Agg2]],Group,Grouping)</f>
        <v>NA</v>
      </c>
      <c r="CL7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81" t="str">
        <f>_xlfn.XLOOKUP(tblAggregation_Attacks_QTA[[#This Row],[TT_Role]],Target,TargetGrouping)</f>
        <v>State</v>
      </c>
      <c r="CN7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2" spans="1:93" hidden="1" x14ac:dyDescent="0.25">
      <c r="A7582" t="s">
        <v>102</v>
      </c>
      <c r="B7582">
        <v>-1305275280</v>
      </c>
      <c r="C7582" s="3">
        <v>43155</v>
      </c>
      <c r="D7582" t="b">
        <v>1</v>
      </c>
      <c r="E7582" t="s">
        <v>103</v>
      </c>
      <c r="F7582" t="s">
        <v>27163</v>
      </c>
      <c r="G7582" s="3">
        <v>45222</v>
      </c>
      <c r="H7582" t="s">
        <v>152</v>
      </c>
      <c r="I7582" t="s">
        <v>16999</v>
      </c>
      <c r="J7582" s="1">
        <v>43160.579502314817</v>
      </c>
      <c r="K7582" t="s">
        <v>23089</v>
      </c>
      <c r="L7582" s="1">
        <v>44658.60664351852</v>
      </c>
      <c r="M7582" t="s">
        <v>1160</v>
      </c>
      <c r="N7582" s="1">
        <v>43192.530300925922</v>
      </c>
      <c r="O7582" t="s">
        <v>5046</v>
      </c>
      <c r="P7582">
        <v>2018</v>
      </c>
      <c r="Q7582">
        <v>2</v>
      </c>
      <c r="R7582">
        <v>1</v>
      </c>
      <c r="S7582">
        <v>8</v>
      </c>
      <c r="T7582">
        <v>24</v>
      </c>
      <c r="U7582">
        <v>6</v>
      </c>
      <c r="V7582">
        <v>0</v>
      </c>
      <c r="W7582">
        <v>0</v>
      </c>
      <c r="X7582">
        <v>1</v>
      </c>
      <c r="Y7582">
        <v>3</v>
      </c>
      <c r="Z7582">
        <v>2</v>
      </c>
      <c r="AA7582">
        <v>3</v>
      </c>
      <c r="AB7582">
        <v>21</v>
      </c>
      <c r="AC7582" t="s">
        <v>110</v>
      </c>
      <c r="AD7582">
        <v>1</v>
      </c>
      <c r="AE7582" t="s">
        <v>1220</v>
      </c>
      <c r="AF7582" t="s">
        <v>1221</v>
      </c>
      <c r="AG7582" t="s">
        <v>1222</v>
      </c>
      <c r="AH7582">
        <v>1731341689</v>
      </c>
      <c r="AI7582" t="s">
        <v>27164</v>
      </c>
      <c r="AJ7582" t="s">
        <v>27165</v>
      </c>
      <c r="AK7582">
        <v>0</v>
      </c>
      <c r="AL7582">
        <v>0</v>
      </c>
      <c r="AM7582">
        <v>1</v>
      </c>
      <c r="AN7582">
        <v>0</v>
      </c>
      <c r="AO7582">
        <v>0</v>
      </c>
      <c r="AP7582">
        <v>0</v>
      </c>
      <c r="AQ7582">
        <v>0</v>
      </c>
      <c r="AR7582">
        <v>1</v>
      </c>
      <c r="AS7582">
        <v>0</v>
      </c>
      <c r="AT7582">
        <v>0</v>
      </c>
      <c r="AU7582" t="s">
        <v>140</v>
      </c>
      <c r="AV7582">
        <v>1</v>
      </c>
      <c r="AW7582">
        <v>0</v>
      </c>
      <c r="AX7582">
        <v>1</v>
      </c>
      <c r="AY7582">
        <v>0</v>
      </c>
      <c r="AZ7582">
        <v>3</v>
      </c>
      <c r="BA7582" t="s">
        <v>12373</v>
      </c>
      <c r="BB7582" t="s">
        <v>160</v>
      </c>
      <c r="BC7582" t="s">
        <v>161</v>
      </c>
      <c r="BD7582" t="s">
        <v>181</v>
      </c>
      <c r="BE7582" t="s">
        <v>235</v>
      </c>
      <c r="BF7582" t="s">
        <v>8224</v>
      </c>
      <c r="BG7582" t="s">
        <v>121</v>
      </c>
      <c r="BH7582" t="s">
        <v>121</v>
      </c>
      <c r="BI7582" t="s">
        <v>121</v>
      </c>
      <c r="BJ7582" t="s">
        <v>121</v>
      </c>
      <c r="BK7582" t="s">
        <v>160</v>
      </c>
      <c r="BL7582">
        <v>1</v>
      </c>
      <c r="BM7582">
        <v>1</v>
      </c>
      <c r="BN7582">
        <v>0</v>
      </c>
      <c r="BO7582">
        <v>0</v>
      </c>
      <c r="BP7582">
        <v>2</v>
      </c>
      <c r="BQ7582">
        <v>2</v>
      </c>
      <c r="BR7582" t="s">
        <v>162</v>
      </c>
      <c r="BS7582" t="s">
        <v>1222</v>
      </c>
      <c r="BT7582" t="s">
        <v>140</v>
      </c>
      <c r="BU7582" t="s">
        <v>147</v>
      </c>
      <c r="BV7582" t="s">
        <v>1226</v>
      </c>
      <c r="BW7582">
        <v>12.8</v>
      </c>
      <c r="BX7582">
        <v>45.033332999999999</v>
      </c>
      <c r="BY7582">
        <v>1</v>
      </c>
      <c r="BZ7582" t="s">
        <v>18584</v>
      </c>
      <c r="CA7582">
        <v>0</v>
      </c>
      <c r="CB7582" t="s">
        <v>128</v>
      </c>
      <c r="CC7582">
        <v>0</v>
      </c>
      <c r="CD7582" t="s">
        <v>128</v>
      </c>
      <c r="CE7582">
        <v>0</v>
      </c>
      <c r="CF7582" t="s">
        <v>27166</v>
      </c>
      <c r="CG7582" s="1">
        <v>45497.691331018519</v>
      </c>
      <c r="CH7582" t="str">
        <f>_xlfn.XLOOKUP(tblAggregation_Attacks_QTA[[#This Row],[AimPointCountry_Agg]],lu_country_DSAT,lu_region2)</f>
        <v>ME</v>
      </c>
      <c r="CI7582" t="str" cm="1">
        <f t="array" ref="CI7582">_xlfn.XLOOKUP(tblAggregation_Attacks_QTA[[#This Row],[sWeapons]],lu_Weapon, lu_WeaponCat)</f>
        <v>Vehicle</v>
      </c>
      <c r="CJ7582" t="str">
        <f>_xlfn.XLOOKUP(tblAggregation_Attacks_QTA[[#This Row],[Claimed_Agg2]],Group,Grouping)</f>
        <v>ISIS</v>
      </c>
      <c r="CK7582" t="str">
        <f>_xlfn.XLOOKUP(tblAggregation_Attacks_QTA[[#This Row],[Suspected_Agg2]],Group,Grouping)</f>
        <v>NA</v>
      </c>
      <c r="CL7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82" t="str">
        <f>_xlfn.XLOOKUP(tblAggregation_Attacks_QTA[[#This Row],[TT_Role]],Target,TargetGrouping)</f>
        <v>State</v>
      </c>
      <c r="CN7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3" spans="1:93" hidden="1" x14ac:dyDescent="0.25">
      <c r="A7583" t="s">
        <v>102</v>
      </c>
      <c r="B7583">
        <v>-1215601337</v>
      </c>
      <c r="C7583" s="3">
        <v>43155</v>
      </c>
      <c r="D7583" t="b">
        <v>0</v>
      </c>
      <c r="E7583" t="s">
        <v>103</v>
      </c>
      <c r="F7583" t="s">
        <v>27167</v>
      </c>
      <c r="G7583" s="3">
        <v>45222</v>
      </c>
      <c r="H7583" t="s">
        <v>152</v>
      </c>
      <c r="I7583" t="s">
        <v>6705</v>
      </c>
      <c r="J7583" s="1">
        <v>43160.615428240744</v>
      </c>
      <c r="K7583" t="s">
        <v>1108</v>
      </c>
      <c r="L7583" s="1">
        <v>43194.443923611114</v>
      </c>
      <c r="M7583" t="s">
        <v>1108</v>
      </c>
      <c r="N7583" s="1">
        <v>43194.444560185184</v>
      </c>
      <c r="O7583" t="s">
        <v>1688</v>
      </c>
      <c r="P7583">
        <v>2018</v>
      </c>
      <c r="Q7583">
        <v>2</v>
      </c>
      <c r="R7583">
        <v>1</v>
      </c>
      <c r="S7583">
        <v>8</v>
      </c>
      <c r="T7583">
        <v>24</v>
      </c>
      <c r="U7583">
        <v>6</v>
      </c>
      <c r="V7583">
        <v>0</v>
      </c>
      <c r="W7583">
        <v>0</v>
      </c>
      <c r="X7583">
        <v>1</v>
      </c>
      <c r="Y7583">
        <v>0</v>
      </c>
      <c r="Z7583">
        <v>7</v>
      </c>
      <c r="AA7583">
        <v>1</v>
      </c>
      <c r="AB7583">
        <v>9</v>
      </c>
      <c r="AC7583" t="s">
        <v>110</v>
      </c>
      <c r="AD7583">
        <v>1</v>
      </c>
      <c r="AE7583" t="s">
        <v>1359</v>
      </c>
      <c r="AF7583" t="s">
        <v>3860</v>
      </c>
      <c r="AG7583" t="s">
        <v>4080</v>
      </c>
      <c r="AH7583">
        <v>-347043585</v>
      </c>
      <c r="AI7583" t="s">
        <v>27168</v>
      </c>
      <c r="AJ7583" t="s">
        <v>27169</v>
      </c>
      <c r="AK7583">
        <v>0</v>
      </c>
      <c r="AL7583">
        <v>0</v>
      </c>
      <c r="AM7583">
        <v>1</v>
      </c>
      <c r="AN7583">
        <v>0</v>
      </c>
      <c r="AO7583">
        <v>0</v>
      </c>
      <c r="AP7583">
        <v>0</v>
      </c>
      <c r="AQ7583">
        <v>0</v>
      </c>
      <c r="AR7583">
        <v>1</v>
      </c>
      <c r="AS7583">
        <v>0</v>
      </c>
      <c r="AT7583">
        <v>0</v>
      </c>
      <c r="AU7583" t="s">
        <v>140</v>
      </c>
      <c r="AV7583">
        <v>1</v>
      </c>
      <c r="AW7583">
        <v>0</v>
      </c>
      <c r="AX7583">
        <v>0</v>
      </c>
      <c r="AY7583">
        <v>1</v>
      </c>
      <c r="AZ7583">
        <v>3</v>
      </c>
      <c r="BA7583" t="s">
        <v>1693</v>
      </c>
      <c r="BB7583" t="s">
        <v>160</v>
      </c>
      <c r="BC7583" t="s">
        <v>643</v>
      </c>
      <c r="BD7583" t="s">
        <v>120</v>
      </c>
      <c r="BE7583" t="s">
        <v>235</v>
      </c>
      <c r="BF7583" t="s">
        <v>1365</v>
      </c>
      <c r="BG7583" t="s">
        <v>121</v>
      </c>
      <c r="BH7583" t="s">
        <v>121</v>
      </c>
      <c r="BI7583" t="s">
        <v>121</v>
      </c>
      <c r="BJ7583" t="s">
        <v>121</v>
      </c>
      <c r="BK7583" t="s">
        <v>16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1</v>
      </c>
      <c r="BR7583" t="s">
        <v>162</v>
      </c>
      <c r="BS7583" t="s">
        <v>4080</v>
      </c>
      <c r="BT7583" t="s">
        <v>140</v>
      </c>
      <c r="BU7583" t="s">
        <v>147</v>
      </c>
      <c r="BV7583" t="s">
        <v>4083</v>
      </c>
      <c r="BW7583">
        <v>31.59</v>
      </c>
      <c r="BX7583">
        <v>64.37</v>
      </c>
      <c r="BY7583">
        <v>1</v>
      </c>
      <c r="BZ7583" t="s">
        <v>1975</v>
      </c>
      <c r="CA7583">
        <v>0</v>
      </c>
      <c r="CB7583" t="s">
        <v>128</v>
      </c>
      <c r="CC7583">
        <v>0</v>
      </c>
      <c r="CD7583" t="s">
        <v>128</v>
      </c>
      <c r="CE7583">
        <v>0</v>
      </c>
      <c r="CG7583" s="1">
        <v>45497.691331018519</v>
      </c>
      <c r="CH7583" t="str">
        <f>_xlfn.XLOOKUP(tblAggregation_Attacks_QTA[[#This Row],[AimPointCountry_Agg]],lu_country_DSAT,lu_region2)</f>
        <v>CSA</v>
      </c>
      <c r="CI7583" t="str" cm="1">
        <f t="array" ref="CI7583">_xlfn.XLOOKUP(tblAggregation_Attacks_QTA[[#This Row],[sWeapons]],lu_Weapon, lu_WeaponCat)</f>
        <v>Vehicle</v>
      </c>
      <c r="CJ7583" t="str">
        <f>_xlfn.XLOOKUP(tblAggregation_Attacks_QTA[[#This Row],[Claimed_Agg2]],Group,Grouping)</f>
        <v>Taliban</v>
      </c>
      <c r="CK7583" t="str">
        <f>_xlfn.XLOOKUP(tblAggregation_Attacks_QTA[[#This Row],[Suspected_Agg2]],Group,Grouping)</f>
        <v>NA</v>
      </c>
      <c r="CL7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83" t="str">
        <f>_xlfn.XLOOKUP(tblAggregation_Attacks_QTA[[#This Row],[TT_Role]],Target,TargetGrouping)</f>
        <v>State</v>
      </c>
      <c r="CN7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4" spans="1:93" hidden="1" x14ac:dyDescent="0.25">
      <c r="A7584" t="s">
        <v>102</v>
      </c>
      <c r="B7584">
        <v>-1084569687</v>
      </c>
      <c r="C7584" s="3">
        <v>43155</v>
      </c>
      <c r="D7584" t="b">
        <v>0</v>
      </c>
      <c r="E7584" t="s">
        <v>103</v>
      </c>
      <c r="F7584" t="s">
        <v>27170</v>
      </c>
      <c r="G7584" s="3">
        <v>45222</v>
      </c>
      <c r="H7584" t="s">
        <v>152</v>
      </c>
      <c r="I7584" t="s">
        <v>6705</v>
      </c>
      <c r="J7584" s="1">
        <v>43160.625439814816</v>
      </c>
      <c r="K7584" t="s">
        <v>5365</v>
      </c>
      <c r="L7584" s="1">
        <v>43193.409513888888</v>
      </c>
      <c r="M7584" t="s">
        <v>5365</v>
      </c>
      <c r="N7584" s="1">
        <v>43193.410138888888</v>
      </c>
      <c r="O7584" t="s">
        <v>1688</v>
      </c>
      <c r="P7584">
        <v>2018</v>
      </c>
      <c r="Q7584">
        <v>2</v>
      </c>
      <c r="R7584">
        <v>1</v>
      </c>
      <c r="S7584">
        <v>8</v>
      </c>
      <c r="T7584">
        <v>24</v>
      </c>
      <c r="U7584">
        <v>6</v>
      </c>
      <c r="V7584">
        <v>0</v>
      </c>
      <c r="W7584">
        <v>0</v>
      </c>
      <c r="X7584">
        <v>1</v>
      </c>
      <c r="Y7584">
        <v>2</v>
      </c>
      <c r="Z7584">
        <v>1</v>
      </c>
      <c r="AA7584">
        <v>4</v>
      </c>
      <c r="AB7584">
        <v>5</v>
      </c>
      <c r="AC7584" t="s">
        <v>110</v>
      </c>
      <c r="AD7584">
        <v>1</v>
      </c>
      <c r="AE7584" t="s">
        <v>1359</v>
      </c>
      <c r="AF7584" t="s">
        <v>3860</v>
      </c>
      <c r="AG7584" t="s">
        <v>6262</v>
      </c>
      <c r="AH7584">
        <v>-230260446</v>
      </c>
      <c r="AI7584" t="s">
        <v>27171</v>
      </c>
      <c r="AJ7584" t="s">
        <v>27172</v>
      </c>
      <c r="AK7584">
        <v>0</v>
      </c>
      <c r="AL7584">
        <v>0</v>
      </c>
      <c r="AM7584">
        <v>1</v>
      </c>
      <c r="AN7584">
        <v>0</v>
      </c>
      <c r="AO7584">
        <v>0</v>
      </c>
      <c r="AP7584">
        <v>0</v>
      </c>
      <c r="AQ7584">
        <v>1</v>
      </c>
      <c r="AR7584">
        <v>0</v>
      </c>
      <c r="AS7584">
        <v>0</v>
      </c>
      <c r="AT7584">
        <v>0</v>
      </c>
      <c r="AU7584" t="s">
        <v>179</v>
      </c>
      <c r="AV7584">
        <v>1</v>
      </c>
      <c r="AW7584">
        <v>0</v>
      </c>
      <c r="AX7584">
        <v>0</v>
      </c>
      <c r="AY7584">
        <v>1</v>
      </c>
      <c r="AZ7584">
        <v>3</v>
      </c>
      <c r="BA7584" t="s">
        <v>5948</v>
      </c>
      <c r="BB7584" t="s">
        <v>160</v>
      </c>
      <c r="BC7584" t="s">
        <v>161</v>
      </c>
      <c r="BD7584" t="s">
        <v>181</v>
      </c>
      <c r="BE7584" t="s">
        <v>235</v>
      </c>
      <c r="BF7584" t="s">
        <v>1365</v>
      </c>
      <c r="BG7584" t="s">
        <v>121</v>
      </c>
      <c r="BH7584" t="s">
        <v>121</v>
      </c>
      <c r="BI7584" t="s">
        <v>121</v>
      </c>
      <c r="BJ7584" t="s">
        <v>121</v>
      </c>
      <c r="BK7584" t="s">
        <v>160</v>
      </c>
      <c r="BL7584">
        <v>0</v>
      </c>
      <c r="BM7584">
        <v>0</v>
      </c>
      <c r="BN7584">
        <v>0</v>
      </c>
      <c r="BO7584">
        <v>0</v>
      </c>
      <c r="BP7584">
        <v>2</v>
      </c>
      <c r="BQ7584">
        <v>4</v>
      </c>
      <c r="BR7584" t="s">
        <v>162</v>
      </c>
      <c r="BS7584" t="s">
        <v>6262</v>
      </c>
      <c r="BT7584" t="s">
        <v>179</v>
      </c>
      <c r="BU7584" t="s">
        <v>147</v>
      </c>
      <c r="BV7584" t="s">
        <v>6264</v>
      </c>
      <c r="BW7584">
        <v>31.66</v>
      </c>
      <c r="BX7584">
        <v>64.28</v>
      </c>
      <c r="BY7584">
        <v>1</v>
      </c>
      <c r="BZ7584" t="s">
        <v>1975</v>
      </c>
      <c r="CA7584">
        <v>0</v>
      </c>
      <c r="CB7584" t="s">
        <v>128</v>
      </c>
      <c r="CC7584">
        <v>0</v>
      </c>
      <c r="CD7584" t="s">
        <v>128</v>
      </c>
      <c r="CE7584">
        <v>0</v>
      </c>
      <c r="CG7584" s="1">
        <v>45497.691331018519</v>
      </c>
      <c r="CH7584" t="str">
        <f>_xlfn.XLOOKUP(tblAggregation_Attacks_QTA[[#This Row],[AimPointCountry_Agg]],lu_country_DSAT,lu_region2)</f>
        <v>CSA</v>
      </c>
      <c r="CI7584" t="str" cm="1">
        <f t="array" ref="CI7584">_xlfn.XLOOKUP(tblAggregation_Attacks_QTA[[#This Row],[sWeapons]],lu_Weapon, lu_WeaponCat)</f>
        <v>Vehicle</v>
      </c>
      <c r="CJ7584" t="str">
        <f>_xlfn.XLOOKUP(tblAggregation_Attacks_QTA[[#This Row],[Claimed_Agg2]],Group,Grouping)</f>
        <v>Taliban</v>
      </c>
      <c r="CK7584" t="str">
        <f>_xlfn.XLOOKUP(tblAggregation_Attacks_QTA[[#This Row],[Suspected_Agg2]],Group,Grouping)</f>
        <v>NA</v>
      </c>
      <c r="CL7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84" t="str">
        <f>_xlfn.XLOOKUP(tblAggregation_Attacks_QTA[[#This Row],[TT_Role]],Target,TargetGrouping)</f>
        <v>State</v>
      </c>
      <c r="CN7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5" spans="1:93" hidden="1" x14ac:dyDescent="0.25">
      <c r="A7585" t="s">
        <v>102</v>
      </c>
      <c r="B7585">
        <v>1519938906</v>
      </c>
      <c r="C7585" s="3">
        <v>43156</v>
      </c>
      <c r="D7585" t="b">
        <v>0</v>
      </c>
      <c r="E7585" t="s">
        <v>103</v>
      </c>
      <c r="F7585" t="s">
        <v>27173</v>
      </c>
      <c r="G7585" s="3">
        <v>45222</v>
      </c>
      <c r="H7585" t="s">
        <v>152</v>
      </c>
      <c r="I7585" t="s">
        <v>5365</v>
      </c>
      <c r="J7585" s="1">
        <v>43160.552152777775</v>
      </c>
      <c r="K7585" t="s">
        <v>7483</v>
      </c>
      <c r="L7585" s="1">
        <v>43195.519155092596</v>
      </c>
      <c r="M7585" t="s">
        <v>7483</v>
      </c>
      <c r="N7585" s="1">
        <v>43195.517847222225</v>
      </c>
      <c r="O7585" t="s">
        <v>12202</v>
      </c>
      <c r="P7585">
        <v>2018</v>
      </c>
      <c r="Q7585">
        <v>2</v>
      </c>
      <c r="R7585">
        <v>1</v>
      </c>
      <c r="S7585">
        <v>8</v>
      </c>
      <c r="T7585">
        <v>25</v>
      </c>
      <c r="U7585">
        <v>7</v>
      </c>
      <c r="V7585">
        <v>0</v>
      </c>
      <c r="W7585">
        <v>0</v>
      </c>
      <c r="X7585">
        <v>1</v>
      </c>
      <c r="Y7585">
        <v>0</v>
      </c>
      <c r="Z7585">
        <v>3</v>
      </c>
      <c r="AA7585">
        <v>0</v>
      </c>
      <c r="AB7585">
        <v>3</v>
      </c>
      <c r="AC7585" t="s">
        <v>110</v>
      </c>
      <c r="AD7585">
        <v>1</v>
      </c>
      <c r="AE7585" t="s">
        <v>240</v>
      </c>
      <c r="AF7585" t="s">
        <v>2168</v>
      </c>
      <c r="AG7585" t="s">
        <v>2168</v>
      </c>
      <c r="AH7585">
        <v>-414632580</v>
      </c>
      <c r="AI7585" t="s">
        <v>27174</v>
      </c>
      <c r="AJ7585" t="s">
        <v>27175</v>
      </c>
      <c r="AK7585">
        <v>0</v>
      </c>
      <c r="AL7585">
        <v>0</v>
      </c>
      <c r="AM7585">
        <v>1</v>
      </c>
      <c r="AN7585">
        <v>0</v>
      </c>
      <c r="AO7585">
        <v>0</v>
      </c>
      <c r="AP7585">
        <v>1</v>
      </c>
      <c r="AQ7585">
        <v>0</v>
      </c>
      <c r="AR7585">
        <v>0</v>
      </c>
      <c r="AS7585">
        <v>0</v>
      </c>
      <c r="AT7585">
        <v>0</v>
      </c>
      <c r="AU7585" t="s">
        <v>231</v>
      </c>
      <c r="AV7585">
        <v>1</v>
      </c>
      <c r="AW7585">
        <v>0</v>
      </c>
      <c r="AX7585">
        <v>1</v>
      </c>
      <c r="AY7585">
        <v>0</v>
      </c>
      <c r="AZ7585">
        <v>3</v>
      </c>
      <c r="BA7585" t="s">
        <v>23503</v>
      </c>
      <c r="BB7585" t="s">
        <v>160</v>
      </c>
      <c r="BC7585" t="s">
        <v>5113</v>
      </c>
      <c r="BD7585" t="s">
        <v>120</v>
      </c>
      <c r="BE7585" t="s">
        <v>16818</v>
      </c>
      <c r="BF7585" t="s">
        <v>145</v>
      </c>
      <c r="BG7585" t="s">
        <v>123</v>
      </c>
      <c r="BH7585" t="s">
        <v>123</v>
      </c>
      <c r="BI7585" t="s">
        <v>123</v>
      </c>
      <c r="BJ7585" t="s">
        <v>123</v>
      </c>
      <c r="BK7585" t="s">
        <v>16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 t="s">
        <v>162</v>
      </c>
      <c r="BS7585" t="s">
        <v>2168</v>
      </c>
      <c r="BT7585" t="s">
        <v>231</v>
      </c>
      <c r="BU7585" t="s">
        <v>147</v>
      </c>
      <c r="BV7585" t="s">
        <v>2172</v>
      </c>
      <c r="BW7585">
        <v>35.46</v>
      </c>
      <c r="BX7585">
        <v>44.39</v>
      </c>
      <c r="BY7585">
        <v>1</v>
      </c>
      <c r="BZ7585" t="s">
        <v>15981</v>
      </c>
      <c r="CA7585">
        <v>0</v>
      </c>
      <c r="CB7585" t="s">
        <v>128</v>
      </c>
      <c r="CC7585">
        <v>0</v>
      </c>
      <c r="CD7585" t="s">
        <v>128</v>
      </c>
      <c r="CE7585">
        <v>0</v>
      </c>
      <c r="CF7585" t="s">
        <v>27176</v>
      </c>
      <c r="CG7585" s="1">
        <v>45497.691331018519</v>
      </c>
      <c r="CH7585" t="str">
        <f>_xlfn.XLOOKUP(tblAggregation_Attacks_QTA[[#This Row],[AimPointCountry_Agg]],lu_country_DSAT,lu_region2)</f>
        <v>ME</v>
      </c>
      <c r="CI7585" t="str" cm="1">
        <f t="array" ref="CI7585">_xlfn.XLOOKUP(tblAggregation_Attacks_QTA[[#This Row],[sWeapons]],lu_Weapon, lu_WeaponCat)</f>
        <v>Belt/PBIED</v>
      </c>
      <c r="CJ7585" t="str">
        <f>_xlfn.XLOOKUP(tblAggregation_Attacks_QTA[[#This Row],[Claimed_Agg2]],Group,Grouping)</f>
        <v>ISIS</v>
      </c>
      <c r="CK7585" t="str">
        <f>_xlfn.XLOOKUP(tblAggregation_Attacks_QTA[[#This Row],[Suspected_Agg2]],Group,Grouping)</f>
        <v>NA</v>
      </c>
      <c r="CL7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85" t="str">
        <f>_xlfn.XLOOKUP(tblAggregation_Attacks_QTA[[#This Row],[TT_Role]],Target,TargetGrouping)</f>
        <v>Other</v>
      </c>
      <c r="CN7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6" spans="1:93" hidden="1" x14ac:dyDescent="0.25">
      <c r="A7586" t="s">
        <v>102</v>
      </c>
      <c r="B7586">
        <v>-605079853</v>
      </c>
      <c r="C7586" s="3">
        <v>43158</v>
      </c>
      <c r="D7586" t="b">
        <v>0</v>
      </c>
      <c r="E7586" t="s">
        <v>103</v>
      </c>
      <c r="F7586" t="s">
        <v>27177</v>
      </c>
      <c r="G7586" s="3">
        <v>45222</v>
      </c>
      <c r="H7586" t="s">
        <v>152</v>
      </c>
      <c r="I7586" t="s">
        <v>10169</v>
      </c>
      <c r="J7586" s="1">
        <v>43160.693067129629</v>
      </c>
      <c r="K7586" t="s">
        <v>11664</v>
      </c>
      <c r="L7586" s="1">
        <v>43195.517280092594</v>
      </c>
      <c r="M7586" t="s">
        <v>1108</v>
      </c>
      <c r="N7586" s="1">
        <v>43193.682986111111</v>
      </c>
      <c r="O7586" t="s">
        <v>11665</v>
      </c>
      <c r="P7586">
        <v>2018</v>
      </c>
      <c r="Q7586">
        <v>2</v>
      </c>
      <c r="R7586">
        <v>1</v>
      </c>
      <c r="S7586">
        <v>9</v>
      </c>
      <c r="T7586">
        <v>27</v>
      </c>
      <c r="U7586">
        <v>2</v>
      </c>
      <c r="V7586">
        <v>0</v>
      </c>
      <c r="W7586">
        <v>0</v>
      </c>
      <c r="X7586">
        <v>1</v>
      </c>
      <c r="Y7586">
        <v>2</v>
      </c>
      <c r="Z7586">
        <v>0</v>
      </c>
      <c r="AA7586">
        <v>2</v>
      </c>
      <c r="AB7586">
        <v>0</v>
      </c>
      <c r="AC7586" t="s">
        <v>110</v>
      </c>
      <c r="AD7586">
        <v>1</v>
      </c>
      <c r="AE7586" t="s">
        <v>11666</v>
      </c>
      <c r="AF7586" t="s">
        <v>12046</v>
      </c>
      <c r="AG7586" t="s">
        <v>26902</v>
      </c>
      <c r="AH7586">
        <v>1519665895</v>
      </c>
      <c r="AI7586" t="s">
        <v>27178</v>
      </c>
      <c r="AJ7586" t="s">
        <v>27179</v>
      </c>
      <c r="AK7586">
        <v>0</v>
      </c>
      <c r="AL7586">
        <v>0</v>
      </c>
      <c r="AM7586">
        <v>1</v>
      </c>
      <c r="AN7586">
        <v>0</v>
      </c>
      <c r="AO7586">
        <v>0</v>
      </c>
      <c r="AP7586">
        <v>0</v>
      </c>
      <c r="AQ7586">
        <v>0</v>
      </c>
      <c r="AR7586">
        <v>1</v>
      </c>
      <c r="AS7586">
        <v>0</v>
      </c>
      <c r="AT7586">
        <v>0</v>
      </c>
      <c r="AU7586" t="s">
        <v>140</v>
      </c>
      <c r="AV7586">
        <v>1</v>
      </c>
      <c r="AW7586">
        <v>0</v>
      </c>
      <c r="AX7586">
        <v>0</v>
      </c>
      <c r="AY7586">
        <v>1</v>
      </c>
      <c r="AZ7586">
        <v>2</v>
      </c>
      <c r="BA7586" t="s">
        <v>19032</v>
      </c>
      <c r="BB7586" t="s">
        <v>160</v>
      </c>
      <c r="BC7586" t="s">
        <v>161</v>
      </c>
      <c r="BD7586" t="s">
        <v>482</v>
      </c>
      <c r="BE7586" t="s">
        <v>235</v>
      </c>
      <c r="BF7586" t="s">
        <v>11672</v>
      </c>
      <c r="BG7586" t="s">
        <v>121</v>
      </c>
      <c r="BH7586" t="s">
        <v>121</v>
      </c>
      <c r="BI7586" t="s">
        <v>121</v>
      </c>
      <c r="BJ7586" t="s">
        <v>121</v>
      </c>
      <c r="BK7586" t="s">
        <v>160</v>
      </c>
      <c r="BL7586">
        <v>0</v>
      </c>
      <c r="BM7586">
        <v>0</v>
      </c>
      <c r="BN7586">
        <v>0</v>
      </c>
      <c r="BO7586">
        <v>0</v>
      </c>
      <c r="BP7586">
        <v>2</v>
      </c>
      <c r="BQ7586">
        <v>2</v>
      </c>
      <c r="BR7586" t="s">
        <v>162</v>
      </c>
      <c r="BS7586" t="s">
        <v>26902</v>
      </c>
      <c r="BT7586" t="s">
        <v>140</v>
      </c>
      <c r="BU7586" t="s">
        <v>147</v>
      </c>
      <c r="BV7586" t="s">
        <v>26904</v>
      </c>
      <c r="BW7586">
        <v>11.226089999999999</v>
      </c>
      <c r="BX7586">
        <v>13.415369999999999</v>
      </c>
      <c r="BY7586">
        <v>0</v>
      </c>
      <c r="BZ7586" t="s">
        <v>174</v>
      </c>
      <c r="CA7586">
        <v>0</v>
      </c>
      <c r="CB7586" t="s">
        <v>128</v>
      </c>
      <c r="CC7586">
        <v>1</v>
      </c>
      <c r="CD7586" t="s">
        <v>22865</v>
      </c>
      <c r="CE7586">
        <v>0</v>
      </c>
      <c r="CF7586" t="s">
        <v>27180</v>
      </c>
      <c r="CG7586" s="1">
        <v>45497.691331018519</v>
      </c>
      <c r="CH7586" t="str">
        <f>_xlfn.XLOOKUP(tblAggregation_Attacks_QTA[[#This Row],[AimPointCountry_Agg]],lu_country_DSAT,lu_region2)</f>
        <v>Africa</v>
      </c>
      <c r="CI7586" t="str" cm="1">
        <f t="array" ref="CI7586">_xlfn.XLOOKUP(tblAggregation_Attacks_QTA[[#This Row],[sWeapons]],lu_Weapon, lu_WeaponCat)</f>
        <v>Vehicle</v>
      </c>
      <c r="CJ7586" t="str">
        <f>_xlfn.XLOOKUP(tblAggregation_Attacks_QTA[[#This Row],[Claimed_Agg2]],Group,Grouping)</f>
        <v>NA</v>
      </c>
      <c r="CK7586" t="str">
        <f>_xlfn.XLOOKUP(tblAggregation_Attacks_QTA[[#This Row],[Suspected_Agg2]],Group,Grouping)</f>
        <v>ISIS</v>
      </c>
      <c r="CL7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86" t="str">
        <f>_xlfn.XLOOKUP(tblAggregation_Attacks_QTA[[#This Row],[TT_Role]],Target,TargetGrouping)</f>
        <v>State</v>
      </c>
      <c r="CN7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7" spans="1:93" hidden="1" x14ac:dyDescent="0.25">
      <c r="A7587" t="s">
        <v>102</v>
      </c>
      <c r="B7587">
        <v>72741111</v>
      </c>
      <c r="C7587" s="3">
        <v>43158</v>
      </c>
      <c r="D7587" t="b">
        <v>1</v>
      </c>
      <c r="E7587" t="s">
        <v>130</v>
      </c>
      <c r="F7587" t="s">
        <v>27181</v>
      </c>
      <c r="G7587" s="3">
        <v>45222</v>
      </c>
      <c r="H7587" t="s">
        <v>239</v>
      </c>
      <c r="I7587" t="s">
        <v>1603</v>
      </c>
      <c r="J7587" s="1">
        <v>43193.607847222222</v>
      </c>
      <c r="K7587" t="s">
        <v>108</v>
      </c>
      <c r="L7587" s="1">
        <v>43936.420729166668</v>
      </c>
      <c r="M7587" t="s">
        <v>1160</v>
      </c>
      <c r="N7587" s="1">
        <v>43206.480578703704</v>
      </c>
      <c r="O7587" t="s">
        <v>11665</v>
      </c>
      <c r="P7587">
        <v>2018</v>
      </c>
      <c r="Q7587">
        <v>2</v>
      </c>
      <c r="R7587">
        <v>1</v>
      </c>
      <c r="S7587">
        <v>9</v>
      </c>
      <c r="T7587">
        <v>27</v>
      </c>
      <c r="U7587">
        <v>2</v>
      </c>
      <c r="V7587">
        <v>0</v>
      </c>
      <c r="W7587">
        <v>1</v>
      </c>
      <c r="X7587">
        <v>0</v>
      </c>
      <c r="Y7587">
        <v>2</v>
      </c>
      <c r="Z7587">
        <v>0</v>
      </c>
      <c r="AA7587">
        <v>2</v>
      </c>
      <c r="AB7587">
        <v>0</v>
      </c>
      <c r="AC7587" t="s">
        <v>110</v>
      </c>
      <c r="AD7587">
        <v>1</v>
      </c>
      <c r="AE7587" t="s">
        <v>11666</v>
      </c>
      <c r="AF7587" t="s">
        <v>12046</v>
      </c>
      <c r="AG7587" t="s">
        <v>26902</v>
      </c>
      <c r="AH7587">
        <v>1519665895</v>
      </c>
      <c r="AI7587" t="s">
        <v>27182</v>
      </c>
      <c r="AJ7587" t="s">
        <v>27183</v>
      </c>
      <c r="AK7587">
        <v>0</v>
      </c>
      <c r="AL7587">
        <v>0</v>
      </c>
      <c r="AM7587">
        <v>1</v>
      </c>
      <c r="AN7587">
        <v>0</v>
      </c>
      <c r="AO7587">
        <v>0</v>
      </c>
      <c r="AP7587">
        <v>0</v>
      </c>
      <c r="AQ7587">
        <v>0</v>
      </c>
      <c r="AR7587">
        <v>1</v>
      </c>
      <c r="AS7587">
        <v>0</v>
      </c>
      <c r="AT7587">
        <v>0</v>
      </c>
      <c r="AU7587" t="s">
        <v>140</v>
      </c>
      <c r="AV7587">
        <v>1</v>
      </c>
      <c r="AW7587">
        <v>0</v>
      </c>
      <c r="AX7587">
        <v>0</v>
      </c>
      <c r="AY7587">
        <v>1</v>
      </c>
      <c r="AZ7587">
        <v>3</v>
      </c>
      <c r="BA7587" t="s">
        <v>19032</v>
      </c>
      <c r="BB7587" t="s">
        <v>160</v>
      </c>
      <c r="BC7587" t="s">
        <v>161</v>
      </c>
      <c r="BD7587" t="s">
        <v>482</v>
      </c>
      <c r="BE7587" t="s">
        <v>235</v>
      </c>
      <c r="BF7587" t="s">
        <v>11672</v>
      </c>
      <c r="BG7587" t="s">
        <v>121</v>
      </c>
      <c r="BH7587" t="s">
        <v>121</v>
      </c>
      <c r="BI7587" t="s">
        <v>121</v>
      </c>
      <c r="BJ7587" t="s">
        <v>121</v>
      </c>
      <c r="BK7587" t="s">
        <v>160</v>
      </c>
      <c r="BL7587">
        <v>0</v>
      </c>
      <c r="BM7587">
        <v>0</v>
      </c>
      <c r="BN7587">
        <v>0</v>
      </c>
      <c r="BO7587">
        <v>0</v>
      </c>
      <c r="BP7587">
        <v>2</v>
      </c>
      <c r="BQ7587">
        <v>2</v>
      </c>
      <c r="BR7587" t="s">
        <v>162</v>
      </c>
      <c r="BS7587" t="s">
        <v>26902</v>
      </c>
      <c r="BT7587" t="s">
        <v>140</v>
      </c>
      <c r="BU7587" t="s">
        <v>147</v>
      </c>
      <c r="BV7587" t="s">
        <v>26904</v>
      </c>
      <c r="BW7587">
        <v>11.226089999999999</v>
      </c>
      <c r="BX7587">
        <v>13.415369999999999</v>
      </c>
      <c r="BY7587">
        <v>0</v>
      </c>
      <c r="BZ7587" t="s">
        <v>174</v>
      </c>
      <c r="CA7587">
        <v>0</v>
      </c>
      <c r="CB7587" t="s">
        <v>128</v>
      </c>
      <c r="CC7587">
        <v>0</v>
      </c>
      <c r="CD7587" t="s">
        <v>128</v>
      </c>
      <c r="CE7587">
        <v>0</v>
      </c>
      <c r="CF7587" t="s">
        <v>27184</v>
      </c>
      <c r="CG7587" s="1">
        <v>45497.691331018519</v>
      </c>
      <c r="CH7587" t="str">
        <f>_xlfn.XLOOKUP(tblAggregation_Attacks_QTA[[#This Row],[AimPointCountry_Agg]],lu_country_DSAT,lu_region2)</f>
        <v>Africa</v>
      </c>
      <c r="CI7587" t="str" cm="1">
        <f t="array" ref="CI7587">_xlfn.XLOOKUP(tblAggregation_Attacks_QTA[[#This Row],[sWeapons]],lu_Weapon, lu_WeaponCat)</f>
        <v>Vehicle</v>
      </c>
      <c r="CJ7587" t="str">
        <f>_xlfn.XLOOKUP(tblAggregation_Attacks_QTA[[#This Row],[Claimed_Agg2]],Group,Grouping)</f>
        <v>NA</v>
      </c>
      <c r="CK7587" t="str">
        <f>_xlfn.XLOOKUP(tblAggregation_Attacks_QTA[[#This Row],[Suspected_Agg2]],Group,Grouping)</f>
        <v>NA</v>
      </c>
      <c r="CL7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7" t="str">
        <f>_xlfn.XLOOKUP(tblAggregation_Attacks_QTA[[#This Row],[TT_Role]],Target,TargetGrouping)</f>
        <v>State</v>
      </c>
      <c r="CN7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8" spans="1:93" hidden="1" x14ac:dyDescent="0.25">
      <c r="A7588" t="s">
        <v>102</v>
      </c>
      <c r="B7588">
        <v>167395472</v>
      </c>
      <c r="C7588" s="3">
        <v>43159</v>
      </c>
      <c r="D7588" t="b">
        <v>0</v>
      </c>
      <c r="E7588" t="s">
        <v>103</v>
      </c>
      <c r="F7588" t="s">
        <v>27185</v>
      </c>
      <c r="G7588" s="3">
        <v>45222</v>
      </c>
      <c r="H7588" t="s">
        <v>152</v>
      </c>
      <c r="I7588" t="s">
        <v>16999</v>
      </c>
      <c r="J7588" s="1">
        <v>43193.424004629633</v>
      </c>
      <c r="K7588" t="s">
        <v>16999</v>
      </c>
      <c r="L7588" s="1">
        <v>43193.433703703704</v>
      </c>
      <c r="M7588" t="s">
        <v>955</v>
      </c>
      <c r="N7588" s="1">
        <v>43207.480706018519</v>
      </c>
      <c r="O7588" t="s">
        <v>1662</v>
      </c>
      <c r="P7588">
        <v>2018</v>
      </c>
      <c r="Q7588">
        <v>2</v>
      </c>
      <c r="R7588">
        <v>1</v>
      </c>
      <c r="S7588">
        <v>9</v>
      </c>
      <c r="T7588">
        <v>28</v>
      </c>
      <c r="U7588">
        <v>3</v>
      </c>
      <c r="V7588">
        <v>0</v>
      </c>
      <c r="W7588">
        <v>0</v>
      </c>
      <c r="X7588">
        <v>1</v>
      </c>
      <c r="Y7588">
        <v>4</v>
      </c>
      <c r="Z7588">
        <v>6</v>
      </c>
      <c r="AA7588">
        <v>4</v>
      </c>
      <c r="AB7588">
        <v>7</v>
      </c>
      <c r="AC7588" t="s">
        <v>110</v>
      </c>
      <c r="AD7588">
        <v>1</v>
      </c>
      <c r="AE7588" t="s">
        <v>707</v>
      </c>
      <c r="AF7588" t="s">
        <v>1986</v>
      </c>
      <c r="AG7588" t="s">
        <v>1987</v>
      </c>
      <c r="AH7588">
        <v>77409340</v>
      </c>
      <c r="AI7588" t="s">
        <v>27186</v>
      </c>
      <c r="AJ7588" t="s">
        <v>27187</v>
      </c>
      <c r="AK7588">
        <v>0</v>
      </c>
      <c r="AL7588">
        <v>0</v>
      </c>
      <c r="AM7588">
        <v>1</v>
      </c>
      <c r="AN7588">
        <v>0</v>
      </c>
      <c r="AO7588">
        <v>0</v>
      </c>
      <c r="AP7588">
        <v>1</v>
      </c>
      <c r="AQ7588">
        <v>0</v>
      </c>
      <c r="AR7588">
        <v>0</v>
      </c>
      <c r="AS7588">
        <v>0</v>
      </c>
      <c r="AT7588">
        <v>0</v>
      </c>
      <c r="AU7588" t="s">
        <v>231</v>
      </c>
      <c r="AV7588">
        <v>1</v>
      </c>
      <c r="AW7588">
        <v>0</v>
      </c>
      <c r="AX7588">
        <v>1</v>
      </c>
      <c r="AY7588">
        <v>0</v>
      </c>
      <c r="AZ7588">
        <v>3</v>
      </c>
      <c r="BA7588" t="s">
        <v>3780</v>
      </c>
      <c r="BB7588" t="s">
        <v>160</v>
      </c>
      <c r="BC7588" t="s">
        <v>161</v>
      </c>
      <c r="BD7588" t="s">
        <v>251</v>
      </c>
      <c r="BE7588" t="s">
        <v>235</v>
      </c>
      <c r="BF7588" t="s">
        <v>925</v>
      </c>
      <c r="BG7588" t="s">
        <v>121</v>
      </c>
      <c r="BH7588" t="s">
        <v>121</v>
      </c>
      <c r="BI7588" t="s">
        <v>121</v>
      </c>
      <c r="BJ7588" t="s">
        <v>121</v>
      </c>
      <c r="BK7588" t="s">
        <v>160</v>
      </c>
      <c r="BL7588">
        <v>0</v>
      </c>
      <c r="BM7588">
        <v>0</v>
      </c>
      <c r="BN7588">
        <v>0</v>
      </c>
      <c r="BO7588">
        <v>0</v>
      </c>
      <c r="BP7588">
        <v>4</v>
      </c>
      <c r="BQ7588">
        <v>4</v>
      </c>
      <c r="BR7588" t="s">
        <v>162</v>
      </c>
      <c r="BS7588" t="s">
        <v>1987</v>
      </c>
      <c r="BT7588" t="s">
        <v>231</v>
      </c>
      <c r="BU7588" t="s">
        <v>147</v>
      </c>
      <c r="BV7588" t="s">
        <v>1994</v>
      </c>
      <c r="BW7588">
        <v>30.19</v>
      </c>
      <c r="BX7588">
        <v>67.010000000000005</v>
      </c>
      <c r="BY7588">
        <v>0</v>
      </c>
      <c r="BZ7588" t="s">
        <v>174</v>
      </c>
      <c r="CA7588">
        <v>0</v>
      </c>
      <c r="CB7588" t="s">
        <v>128</v>
      </c>
      <c r="CC7588">
        <v>0</v>
      </c>
      <c r="CD7588" t="s">
        <v>128</v>
      </c>
      <c r="CE7588">
        <v>0</v>
      </c>
      <c r="CG7588" s="1">
        <v>45497.691331018519</v>
      </c>
      <c r="CH7588" t="str">
        <f>_xlfn.XLOOKUP(tblAggregation_Attacks_QTA[[#This Row],[AimPointCountry_Agg]],lu_country_DSAT,lu_region2)</f>
        <v>CSA</v>
      </c>
      <c r="CI7588" t="str" cm="1">
        <f t="array" ref="CI7588">_xlfn.XLOOKUP(tblAggregation_Attacks_QTA[[#This Row],[sWeapons]],lu_Weapon, lu_WeaponCat)</f>
        <v>Belt/PBIED</v>
      </c>
      <c r="CJ7588" t="str">
        <f>_xlfn.XLOOKUP(tblAggregation_Attacks_QTA[[#This Row],[Claimed_Agg2]],Group,Grouping)</f>
        <v>NA</v>
      </c>
      <c r="CK7588" t="str">
        <f>_xlfn.XLOOKUP(tblAggregation_Attacks_QTA[[#This Row],[Suspected_Agg2]],Group,Grouping)</f>
        <v>NA</v>
      </c>
      <c r="CL7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8" t="str">
        <f>_xlfn.XLOOKUP(tblAggregation_Attacks_QTA[[#This Row],[TT_Role]],Target,TargetGrouping)</f>
        <v>State</v>
      </c>
      <c r="CN7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9" spans="1:93" hidden="1" x14ac:dyDescent="0.25">
      <c r="A7589" t="s">
        <v>102</v>
      </c>
      <c r="B7589">
        <v>1519678604</v>
      </c>
      <c r="C7589" s="3">
        <v>43160</v>
      </c>
      <c r="D7589" t="b">
        <v>0</v>
      </c>
      <c r="E7589" t="s">
        <v>103</v>
      </c>
      <c r="F7589" t="s">
        <v>27188</v>
      </c>
      <c r="G7589" s="3">
        <v>45222</v>
      </c>
      <c r="H7589" t="s">
        <v>152</v>
      </c>
      <c r="I7589" t="s">
        <v>26543</v>
      </c>
      <c r="J7589" s="1">
        <v>43157.539398148147</v>
      </c>
      <c r="K7589" t="s">
        <v>955</v>
      </c>
      <c r="L7589" s="1">
        <v>43207.41946759259</v>
      </c>
      <c r="M7589" t="s">
        <v>955</v>
      </c>
      <c r="N7589" s="1">
        <v>43207.419988425929</v>
      </c>
      <c r="O7589" t="s">
        <v>5081</v>
      </c>
      <c r="P7589">
        <v>2018</v>
      </c>
      <c r="Q7589">
        <v>3</v>
      </c>
      <c r="R7589">
        <v>1</v>
      </c>
      <c r="S7589">
        <v>9</v>
      </c>
      <c r="T7589">
        <v>1</v>
      </c>
      <c r="U7589">
        <v>4</v>
      </c>
      <c r="V7589">
        <v>0</v>
      </c>
      <c r="W7589">
        <v>0</v>
      </c>
      <c r="X7589">
        <v>1</v>
      </c>
      <c r="Y7589">
        <v>2</v>
      </c>
      <c r="Z7589">
        <v>0</v>
      </c>
      <c r="AA7589">
        <v>8</v>
      </c>
      <c r="AB7589">
        <v>0</v>
      </c>
      <c r="AC7589" t="s">
        <v>110</v>
      </c>
      <c r="AD7589">
        <v>1</v>
      </c>
      <c r="AE7589" t="s">
        <v>5082</v>
      </c>
      <c r="AF7589" t="s">
        <v>6184</v>
      </c>
      <c r="AG7589" t="s">
        <v>27189</v>
      </c>
      <c r="AH7589">
        <v>1589903978</v>
      </c>
      <c r="AI7589" t="s">
        <v>15804</v>
      </c>
      <c r="AJ7589" t="s">
        <v>27190</v>
      </c>
      <c r="AK7589">
        <v>0</v>
      </c>
      <c r="AL7589">
        <v>0</v>
      </c>
      <c r="AM7589">
        <v>1</v>
      </c>
      <c r="AN7589">
        <v>0</v>
      </c>
      <c r="AO7589">
        <v>0</v>
      </c>
      <c r="AP7589">
        <v>0</v>
      </c>
      <c r="AQ7589">
        <v>0</v>
      </c>
      <c r="AR7589">
        <v>1</v>
      </c>
      <c r="AS7589">
        <v>0</v>
      </c>
      <c r="AT7589">
        <v>0</v>
      </c>
      <c r="AU7589" t="s">
        <v>140</v>
      </c>
      <c r="AV7589">
        <v>1</v>
      </c>
      <c r="AW7589">
        <v>0</v>
      </c>
      <c r="AX7589">
        <v>0</v>
      </c>
      <c r="AY7589">
        <v>1</v>
      </c>
      <c r="AZ7589">
        <v>4</v>
      </c>
      <c r="BA7589" t="s">
        <v>5410</v>
      </c>
      <c r="BB7589" t="s">
        <v>160</v>
      </c>
      <c r="BC7589" t="s">
        <v>161</v>
      </c>
      <c r="BD7589" t="s">
        <v>251</v>
      </c>
      <c r="BE7589" t="s">
        <v>235</v>
      </c>
      <c r="BF7589" t="s">
        <v>5088</v>
      </c>
      <c r="BG7589" t="s">
        <v>121</v>
      </c>
      <c r="BH7589" t="s">
        <v>121</v>
      </c>
      <c r="BI7589" t="s">
        <v>121</v>
      </c>
      <c r="BJ7589" t="s">
        <v>121</v>
      </c>
      <c r="BK7589" t="s">
        <v>16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 t="s">
        <v>162</v>
      </c>
      <c r="BS7589" t="s">
        <v>27189</v>
      </c>
      <c r="BT7589" t="s">
        <v>140</v>
      </c>
      <c r="BU7589" t="s">
        <v>147</v>
      </c>
      <c r="BV7589" t="s">
        <v>27191</v>
      </c>
      <c r="BW7589">
        <v>2.0720000000000001</v>
      </c>
      <c r="BX7589">
        <v>45.222999999999999</v>
      </c>
      <c r="BY7589">
        <v>1</v>
      </c>
      <c r="BZ7589" t="s">
        <v>6005</v>
      </c>
      <c r="CA7589">
        <v>0</v>
      </c>
      <c r="CB7589" t="s">
        <v>128</v>
      </c>
      <c r="CC7589">
        <v>0</v>
      </c>
      <c r="CD7589" t="s">
        <v>128</v>
      </c>
      <c r="CE7589">
        <v>0</v>
      </c>
      <c r="CF7589" t="s">
        <v>27192</v>
      </c>
      <c r="CG7589" s="1">
        <v>45497.691331018519</v>
      </c>
      <c r="CH7589" t="str">
        <f>_xlfn.XLOOKUP(tblAggregation_Attacks_QTA[[#This Row],[AimPointCountry_Agg]],lu_country_DSAT,lu_region2)</f>
        <v>Africa</v>
      </c>
      <c r="CI7589" t="str" cm="1">
        <f t="array" ref="CI7589">_xlfn.XLOOKUP(tblAggregation_Attacks_QTA[[#This Row],[sWeapons]],lu_Weapon, lu_WeaponCat)</f>
        <v>Vehicle</v>
      </c>
      <c r="CJ7589" t="str">
        <f>_xlfn.XLOOKUP(tblAggregation_Attacks_QTA[[#This Row],[Claimed_Agg2]],Group,Grouping)</f>
        <v>AQ</v>
      </c>
      <c r="CK7589" t="str">
        <f>_xlfn.XLOOKUP(tblAggregation_Attacks_QTA[[#This Row],[Suspected_Agg2]],Group,Grouping)</f>
        <v>NA</v>
      </c>
      <c r="CL7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89" t="str">
        <f>_xlfn.XLOOKUP(tblAggregation_Attacks_QTA[[#This Row],[TT_Role]],Target,TargetGrouping)</f>
        <v>State</v>
      </c>
      <c r="CN7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0" spans="1:93" hidden="1" x14ac:dyDescent="0.25">
      <c r="A7590" t="s">
        <v>102</v>
      </c>
      <c r="B7590">
        <v>829473667</v>
      </c>
      <c r="C7590" s="3">
        <v>43161</v>
      </c>
      <c r="D7590" t="b">
        <v>0</v>
      </c>
      <c r="E7590" t="s">
        <v>103</v>
      </c>
      <c r="F7590" t="s">
        <v>27193</v>
      </c>
      <c r="G7590" s="3">
        <v>45222</v>
      </c>
      <c r="H7590" t="s">
        <v>152</v>
      </c>
      <c r="I7590" t="s">
        <v>26543</v>
      </c>
      <c r="J7590" s="1">
        <v>43157.633275462962</v>
      </c>
      <c r="K7590" t="s">
        <v>2837</v>
      </c>
      <c r="L7590" s="1">
        <v>43970.456319444442</v>
      </c>
      <c r="M7590" t="s">
        <v>1108</v>
      </c>
      <c r="N7590" s="1">
        <v>43206.511770833335</v>
      </c>
      <c r="O7590" t="s">
        <v>5081</v>
      </c>
      <c r="P7590">
        <v>2018</v>
      </c>
      <c r="Q7590">
        <v>3</v>
      </c>
      <c r="R7590">
        <v>1</v>
      </c>
      <c r="S7590">
        <v>9</v>
      </c>
      <c r="T7590">
        <v>2</v>
      </c>
      <c r="U7590">
        <v>5</v>
      </c>
      <c r="V7590">
        <v>0</v>
      </c>
      <c r="W7590">
        <v>0</v>
      </c>
      <c r="X7590">
        <v>1</v>
      </c>
      <c r="Y7590">
        <v>1</v>
      </c>
      <c r="Z7590">
        <v>2</v>
      </c>
      <c r="AA7590">
        <v>8</v>
      </c>
      <c r="AB7590">
        <v>10</v>
      </c>
      <c r="AC7590" t="s">
        <v>110</v>
      </c>
      <c r="AD7590">
        <v>1</v>
      </c>
      <c r="AE7590" t="s">
        <v>5082</v>
      </c>
      <c r="AF7590" t="s">
        <v>6184</v>
      </c>
      <c r="AG7590" t="s">
        <v>6185</v>
      </c>
      <c r="AH7590">
        <v>-1408637272</v>
      </c>
      <c r="AI7590" t="s">
        <v>27194</v>
      </c>
      <c r="AJ7590" t="s">
        <v>27195</v>
      </c>
      <c r="AK7590">
        <v>0</v>
      </c>
      <c r="AL7590">
        <v>0</v>
      </c>
      <c r="AM7590">
        <v>1</v>
      </c>
      <c r="AN7590">
        <v>0</v>
      </c>
      <c r="AO7590">
        <v>0</v>
      </c>
      <c r="AP7590">
        <v>0</v>
      </c>
      <c r="AQ7590">
        <v>0</v>
      </c>
      <c r="AR7590">
        <v>1</v>
      </c>
      <c r="AS7590">
        <v>0</v>
      </c>
      <c r="AT7590">
        <v>0</v>
      </c>
      <c r="AU7590" t="s">
        <v>140</v>
      </c>
      <c r="AV7590">
        <v>1</v>
      </c>
      <c r="AW7590">
        <v>0</v>
      </c>
      <c r="AX7590">
        <v>0</v>
      </c>
      <c r="AY7590">
        <v>1</v>
      </c>
      <c r="AZ7590">
        <v>4</v>
      </c>
      <c r="BA7590" t="s">
        <v>9376</v>
      </c>
      <c r="BB7590" t="s">
        <v>160</v>
      </c>
      <c r="BC7590" t="s">
        <v>161</v>
      </c>
      <c r="BD7590" t="s">
        <v>181</v>
      </c>
      <c r="BE7590" t="s">
        <v>235</v>
      </c>
      <c r="BF7590" t="s">
        <v>5088</v>
      </c>
      <c r="BG7590" t="s">
        <v>121</v>
      </c>
      <c r="BH7590" t="s">
        <v>121</v>
      </c>
      <c r="BI7590" t="s">
        <v>121</v>
      </c>
      <c r="BJ7590" t="s">
        <v>121</v>
      </c>
      <c r="BK7590" t="s">
        <v>160</v>
      </c>
      <c r="BL7590">
        <v>0</v>
      </c>
      <c r="BM7590">
        <v>3</v>
      </c>
      <c r="BN7590">
        <v>0</v>
      </c>
      <c r="BO7590">
        <v>0</v>
      </c>
      <c r="BP7590">
        <v>1</v>
      </c>
      <c r="BQ7590">
        <v>5</v>
      </c>
      <c r="BR7590" t="s">
        <v>162</v>
      </c>
      <c r="BS7590" t="s">
        <v>6185</v>
      </c>
      <c r="BT7590" t="s">
        <v>140</v>
      </c>
      <c r="BU7590" t="s">
        <v>147</v>
      </c>
      <c r="BV7590" t="s">
        <v>6189</v>
      </c>
      <c r="BW7590">
        <v>2.1381000000000001</v>
      </c>
      <c r="BX7590">
        <v>45.121200000000002</v>
      </c>
      <c r="BY7590">
        <v>1</v>
      </c>
      <c r="BZ7590" t="s">
        <v>6005</v>
      </c>
      <c r="CA7590">
        <v>0</v>
      </c>
      <c r="CB7590" t="s">
        <v>128</v>
      </c>
      <c r="CC7590">
        <v>0</v>
      </c>
      <c r="CD7590" t="s">
        <v>128</v>
      </c>
      <c r="CE7590">
        <v>0</v>
      </c>
      <c r="CF7590" t="s">
        <v>27196</v>
      </c>
      <c r="CG7590" s="1">
        <v>45497.691331018519</v>
      </c>
      <c r="CH7590" t="str">
        <f>_xlfn.XLOOKUP(tblAggregation_Attacks_QTA[[#This Row],[AimPointCountry_Agg]],lu_country_DSAT,lu_region2)</f>
        <v>Africa</v>
      </c>
      <c r="CI7590" t="str" cm="1">
        <f t="array" ref="CI7590">_xlfn.XLOOKUP(tblAggregation_Attacks_QTA[[#This Row],[sWeapons]],lu_Weapon, lu_WeaponCat)</f>
        <v>Vehicle</v>
      </c>
      <c r="CJ7590" t="str">
        <f>_xlfn.XLOOKUP(tblAggregation_Attacks_QTA[[#This Row],[Claimed_Agg2]],Group,Grouping)</f>
        <v>AQ</v>
      </c>
      <c r="CK7590" t="str">
        <f>_xlfn.XLOOKUP(tblAggregation_Attacks_QTA[[#This Row],[Suspected_Agg2]],Group,Grouping)</f>
        <v>NA</v>
      </c>
      <c r="CL7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90" t="str">
        <f>_xlfn.XLOOKUP(tblAggregation_Attacks_QTA[[#This Row],[TT_Role]],Target,TargetGrouping)</f>
        <v>State</v>
      </c>
      <c r="CN7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1" spans="1:93" hidden="1" x14ac:dyDescent="0.25">
      <c r="A7591" t="s">
        <v>102</v>
      </c>
      <c r="B7591">
        <v>-996758357</v>
      </c>
      <c r="C7591" s="3">
        <v>43161</v>
      </c>
      <c r="D7591" t="b">
        <v>1</v>
      </c>
      <c r="E7591" t="s">
        <v>103</v>
      </c>
      <c r="F7591" t="s">
        <v>27197</v>
      </c>
      <c r="G7591" s="3">
        <v>45222</v>
      </c>
      <c r="H7591" t="s">
        <v>152</v>
      </c>
      <c r="I7591" t="s">
        <v>1603</v>
      </c>
      <c r="J7591" s="1">
        <v>43193.633425925924</v>
      </c>
      <c r="K7591" t="s">
        <v>23089</v>
      </c>
      <c r="L7591" s="1">
        <v>44658.633344907408</v>
      </c>
      <c r="M7591" t="s">
        <v>1160</v>
      </c>
      <c r="N7591" s="1">
        <v>43207.528344907405</v>
      </c>
      <c r="O7591" t="s">
        <v>12382</v>
      </c>
      <c r="P7591">
        <v>2018</v>
      </c>
      <c r="Q7591">
        <v>3</v>
      </c>
      <c r="R7591">
        <v>1</v>
      </c>
      <c r="S7591">
        <v>9</v>
      </c>
      <c r="T7591">
        <v>2</v>
      </c>
      <c r="U7591">
        <v>5</v>
      </c>
      <c r="V7591">
        <v>0</v>
      </c>
      <c r="W7591">
        <v>0</v>
      </c>
      <c r="X7591">
        <v>1</v>
      </c>
      <c r="Y7591">
        <v>4</v>
      </c>
      <c r="Z7591">
        <v>31</v>
      </c>
      <c r="AA7591">
        <v>4</v>
      </c>
      <c r="AB7591">
        <v>40</v>
      </c>
      <c r="AC7591" t="s">
        <v>110</v>
      </c>
      <c r="AD7591">
        <v>1</v>
      </c>
      <c r="AE7591" t="s">
        <v>27198</v>
      </c>
      <c r="AF7591" t="s">
        <v>27199</v>
      </c>
      <c r="AG7591" t="s">
        <v>27200</v>
      </c>
      <c r="AH7591">
        <v>1523557404</v>
      </c>
      <c r="AI7591" t="s">
        <v>27201</v>
      </c>
      <c r="AJ7591" t="s">
        <v>27202</v>
      </c>
      <c r="AK7591">
        <v>0</v>
      </c>
      <c r="AL7591">
        <v>1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1</v>
      </c>
      <c r="AS7591">
        <v>0</v>
      </c>
      <c r="AT7591">
        <v>0</v>
      </c>
      <c r="AU7591" t="s">
        <v>140</v>
      </c>
      <c r="AV7591">
        <v>2</v>
      </c>
      <c r="AW7591">
        <v>0</v>
      </c>
      <c r="AX7591">
        <v>0</v>
      </c>
      <c r="AY7591">
        <v>2</v>
      </c>
      <c r="AZ7591">
        <v>2</v>
      </c>
      <c r="BA7591" t="s">
        <v>10442</v>
      </c>
      <c r="BB7591" t="s">
        <v>142</v>
      </c>
      <c r="BC7591" t="s">
        <v>143</v>
      </c>
      <c r="BD7591" t="s">
        <v>120</v>
      </c>
      <c r="BE7591" t="s">
        <v>144</v>
      </c>
      <c r="BF7591" t="s">
        <v>381</v>
      </c>
      <c r="BG7591" t="s">
        <v>123</v>
      </c>
      <c r="BH7591" t="s">
        <v>123</v>
      </c>
      <c r="BI7591" t="s">
        <v>121</v>
      </c>
      <c r="BJ7591" t="s">
        <v>121</v>
      </c>
      <c r="BK7591" t="s">
        <v>142</v>
      </c>
      <c r="BL7591">
        <v>0</v>
      </c>
      <c r="BM7591">
        <v>0</v>
      </c>
      <c r="BN7591">
        <v>0</v>
      </c>
      <c r="BO7591">
        <v>0</v>
      </c>
      <c r="BP7591">
        <v>4</v>
      </c>
      <c r="BQ7591">
        <v>4</v>
      </c>
      <c r="BR7591" t="s">
        <v>146</v>
      </c>
      <c r="BS7591" t="s">
        <v>27200</v>
      </c>
      <c r="BT7591" t="s">
        <v>140</v>
      </c>
      <c r="BU7591" t="s">
        <v>284</v>
      </c>
      <c r="BV7591" t="s">
        <v>27203</v>
      </c>
      <c r="BW7591">
        <v>12.357222</v>
      </c>
      <c r="BX7591">
        <v>-1.5352779999999999</v>
      </c>
      <c r="BY7591">
        <v>1</v>
      </c>
      <c r="BZ7591" t="s">
        <v>27204</v>
      </c>
      <c r="CA7591">
        <v>0</v>
      </c>
      <c r="CB7591" t="s">
        <v>128</v>
      </c>
      <c r="CC7591">
        <v>0</v>
      </c>
      <c r="CD7591" t="s">
        <v>128</v>
      </c>
      <c r="CE7591">
        <v>0</v>
      </c>
      <c r="CF7591" t="s">
        <v>27205</v>
      </c>
      <c r="CG7591" s="1">
        <v>45497.691331018519</v>
      </c>
      <c r="CH7591" t="str">
        <f>_xlfn.XLOOKUP(tblAggregation_Attacks_QTA[[#This Row],[AimPointCountry_Agg]],lu_country_DSAT,lu_region2)</f>
        <v>Africa</v>
      </c>
      <c r="CI7591" t="str" cm="1">
        <f t="array" ref="CI7591">_xlfn.XLOOKUP(tblAggregation_Attacks_QTA[[#This Row],[sWeapons]],lu_Weapon, lu_WeaponCat)</f>
        <v>Vehicle</v>
      </c>
      <c r="CJ7591" t="str">
        <f>_xlfn.XLOOKUP(tblAggregation_Attacks_QTA[[#This Row],[Claimed_Agg2]],Group,Grouping)</f>
        <v>AQ</v>
      </c>
      <c r="CK7591" t="str">
        <f>_xlfn.XLOOKUP(tblAggregation_Attacks_QTA[[#This Row],[Suspected_Agg2]],Group,Grouping)</f>
        <v>NA</v>
      </c>
      <c r="CL7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91" t="str">
        <f>_xlfn.XLOOKUP(tblAggregation_Attacks_QTA[[#This Row],[TT_Role]],Target,TargetGrouping)</f>
        <v>State</v>
      </c>
      <c r="CN7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2" spans="1:93" hidden="1" x14ac:dyDescent="0.25">
      <c r="A7592" t="s">
        <v>102</v>
      </c>
      <c r="B7592">
        <v>1582742649</v>
      </c>
      <c r="C7592" s="3">
        <v>43161</v>
      </c>
      <c r="D7592" t="b">
        <v>0</v>
      </c>
      <c r="E7592" t="s">
        <v>103</v>
      </c>
      <c r="F7592" t="s">
        <v>27206</v>
      </c>
      <c r="G7592" s="3">
        <v>45222</v>
      </c>
      <c r="H7592" t="s">
        <v>152</v>
      </c>
      <c r="I7592" t="s">
        <v>18036</v>
      </c>
      <c r="J7592" s="1">
        <v>43887.530659722222</v>
      </c>
      <c r="K7592" t="s">
        <v>18334</v>
      </c>
      <c r="L7592" s="1">
        <v>44588.699537037035</v>
      </c>
      <c r="M7592" t="s">
        <v>287</v>
      </c>
      <c r="N7592" s="1">
        <v>43895.482395833336</v>
      </c>
      <c r="O7592" t="s">
        <v>1688</v>
      </c>
      <c r="P7592">
        <v>2018</v>
      </c>
      <c r="Q7592">
        <v>3</v>
      </c>
      <c r="R7592">
        <v>1</v>
      </c>
      <c r="S7592">
        <v>9</v>
      </c>
      <c r="T7592">
        <v>2</v>
      </c>
      <c r="U7592">
        <v>5</v>
      </c>
      <c r="V7592">
        <v>0</v>
      </c>
      <c r="W7592">
        <v>0</v>
      </c>
      <c r="X7592">
        <v>1</v>
      </c>
      <c r="Y7592">
        <v>1</v>
      </c>
      <c r="Z7592">
        <v>22</v>
      </c>
      <c r="AA7592">
        <v>1</v>
      </c>
      <c r="AB7592">
        <v>22</v>
      </c>
      <c r="AC7592" t="s">
        <v>110</v>
      </c>
      <c r="AD7592">
        <v>1</v>
      </c>
      <c r="AE7592" t="s">
        <v>1359</v>
      </c>
      <c r="AF7592" t="s">
        <v>1785</v>
      </c>
      <c r="AG7592" t="s">
        <v>1785</v>
      </c>
      <c r="AH7592">
        <v>-1602198383</v>
      </c>
      <c r="AI7592" t="s">
        <v>27207</v>
      </c>
      <c r="AJ7592" t="s">
        <v>27208</v>
      </c>
      <c r="AK7592">
        <v>0</v>
      </c>
      <c r="AL7592">
        <v>1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1</v>
      </c>
      <c r="AS7592">
        <v>0</v>
      </c>
      <c r="AT7592">
        <v>0</v>
      </c>
      <c r="AU7592" t="s">
        <v>140</v>
      </c>
      <c r="AV7592">
        <v>1</v>
      </c>
      <c r="AW7592">
        <v>0</v>
      </c>
      <c r="AX7592">
        <v>0</v>
      </c>
      <c r="AY7592">
        <v>1</v>
      </c>
      <c r="AZ7592">
        <v>2</v>
      </c>
      <c r="BA7592" t="s">
        <v>27209</v>
      </c>
      <c r="BB7592" t="s">
        <v>142</v>
      </c>
      <c r="BC7592" t="s">
        <v>143</v>
      </c>
      <c r="BD7592" t="s">
        <v>199</v>
      </c>
      <c r="BE7592" t="s">
        <v>144</v>
      </c>
      <c r="BF7592" t="s">
        <v>1837</v>
      </c>
      <c r="BG7592" t="s">
        <v>121</v>
      </c>
      <c r="BH7592" t="s">
        <v>121</v>
      </c>
      <c r="BI7592" t="s">
        <v>121</v>
      </c>
      <c r="BJ7592" t="s">
        <v>121</v>
      </c>
      <c r="BK7592" t="s">
        <v>142</v>
      </c>
      <c r="BL7592">
        <v>1</v>
      </c>
      <c r="BM7592">
        <v>1</v>
      </c>
      <c r="BN7592">
        <v>0</v>
      </c>
      <c r="BO7592">
        <v>0</v>
      </c>
      <c r="BP7592">
        <v>0</v>
      </c>
      <c r="BQ7592">
        <v>0</v>
      </c>
      <c r="BR7592" t="s">
        <v>146</v>
      </c>
      <c r="BS7592" t="s">
        <v>1785</v>
      </c>
      <c r="BT7592" t="s">
        <v>140</v>
      </c>
      <c r="BU7592" t="s">
        <v>147</v>
      </c>
      <c r="BV7592" t="s">
        <v>1974</v>
      </c>
      <c r="BW7592">
        <v>34.53</v>
      </c>
      <c r="BX7592">
        <v>69.17</v>
      </c>
      <c r="BY7592">
        <v>0</v>
      </c>
      <c r="BZ7592" t="s">
        <v>174</v>
      </c>
      <c r="CA7592">
        <v>0</v>
      </c>
      <c r="CB7592" t="s">
        <v>128</v>
      </c>
      <c r="CC7592">
        <v>0</v>
      </c>
      <c r="CD7592" t="s">
        <v>128</v>
      </c>
      <c r="CE7592">
        <v>0</v>
      </c>
      <c r="CF7592" t="s">
        <v>27210</v>
      </c>
      <c r="CG7592" s="1">
        <v>45497.691331018519</v>
      </c>
      <c r="CH7592" t="str">
        <f>_xlfn.XLOOKUP(tblAggregation_Attacks_QTA[[#This Row],[AimPointCountry_Agg]],lu_country_DSAT,lu_region2)</f>
        <v>CSA</v>
      </c>
      <c r="CI7592" t="str" cm="1">
        <f t="array" ref="CI7592">_xlfn.XLOOKUP(tblAggregation_Attacks_QTA[[#This Row],[sWeapons]],lu_Weapon, lu_WeaponCat)</f>
        <v>Vehicle</v>
      </c>
      <c r="CJ7592" t="str">
        <f>_xlfn.XLOOKUP(tblAggregation_Attacks_QTA[[#This Row],[Claimed_Agg2]],Group,Grouping)</f>
        <v>NA</v>
      </c>
      <c r="CK7592" t="str">
        <f>_xlfn.XLOOKUP(tblAggregation_Attacks_QTA[[#This Row],[Suspected_Agg2]],Group,Grouping)</f>
        <v>NA</v>
      </c>
      <c r="CL7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2" t="str">
        <f>_xlfn.XLOOKUP(tblAggregation_Attacks_QTA[[#This Row],[TT_Role]],Target,TargetGrouping)</f>
        <v>State</v>
      </c>
      <c r="CN7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3" spans="1:93" hidden="1" x14ac:dyDescent="0.25">
      <c r="A7593" t="s">
        <v>102</v>
      </c>
      <c r="B7593">
        <v>1522680473</v>
      </c>
      <c r="C7593" s="3">
        <v>43161</v>
      </c>
      <c r="D7593" t="b">
        <v>0</v>
      </c>
      <c r="E7593" t="s">
        <v>103</v>
      </c>
      <c r="F7593" t="s">
        <v>27211</v>
      </c>
      <c r="G7593" s="3">
        <v>45222</v>
      </c>
      <c r="H7593" t="s">
        <v>152</v>
      </c>
      <c r="I7593" t="s">
        <v>16119</v>
      </c>
      <c r="J7593" s="1">
        <v>43192.408252314817</v>
      </c>
      <c r="K7593" t="s">
        <v>23089</v>
      </c>
      <c r="L7593" s="1">
        <v>44658.650625000002</v>
      </c>
      <c r="M7593" t="s">
        <v>1160</v>
      </c>
      <c r="N7593" s="1">
        <v>43207.55232638889</v>
      </c>
      <c r="O7593" t="s">
        <v>11665</v>
      </c>
      <c r="P7593">
        <v>2018</v>
      </c>
      <c r="Q7593">
        <v>3</v>
      </c>
      <c r="R7593">
        <v>1</v>
      </c>
      <c r="S7593">
        <v>9</v>
      </c>
      <c r="T7593">
        <v>2</v>
      </c>
      <c r="U7593">
        <v>5</v>
      </c>
      <c r="V7593">
        <v>0</v>
      </c>
      <c r="W7593">
        <v>0</v>
      </c>
      <c r="X7593">
        <v>1</v>
      </c>
      <c r="Y7593">
        <v>1</v>
      </c>
      <c r="Z7593">
        <v>1</v>
      </c>
      <c r="AA7593">
        <v>7</v>
      </c>
      <c r="AB7593">
        <v>28</v>
      </c>
      <c r="AC7593" t="s">
        <v>110</v>
      </c>
      <c r="AD7593">
        <v>1</v>
      </c>
      <c r="AE7593" t="s">
        <v>11666</v>
      </c>
      <c r="AF7593" t="s">
        <v>12053</v>
      </c>
      <c r="AG7593" t="s">
        <v>27212</v>
      </c>
      <c r="AH7593">
        <v>1522681872</v>
      </c>
      <c r="AI7593" t="s">
        <v>12939</v>
      </c>
      <c r="AJ7593" t="s">
        <v>26287</v>
      </c>
      <c r="AK7593">
        <v>1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1</v>
      </c>
      <c r="AT7593">
        <v>0</v>
      </c>
      <c r="AU7593" t="s">
        <v>867</v>
      </c>
      <c r="AV7593">
        <v>1</v>
      </c>
      <c r="AW7593">
        <v>1</v>
      </c>
      <c r="AX7593">
        <v>0</v>
      </c>
      <c r="AY7593">
        <v>0</v>
      </c>
      <c r="AZ7593">
        <v>2</v>
      </c>
      <c r="BA7593" t="s">
        <v>16609</v>
      </c>
      <c r="BB7593" t="s">
        <v>118</v>
      </c>
      <c r="BC7593" t="s">
        <v>576</v>
      </c>
      <c r="BD7593" t="s">
        <v>120</v>
      </c>
      <c r="BE7593" t="s">
        <v>121</v>
      </c>
      <c r="BF7593" t="s">
        <v>11672</v>
      </c>
      <c r="BG7593" t="s">
        <v>123</v>
      </c>
      <c r="BH7593" t="s">
        <v>123</v>
      </c>
      <c r="BI7593" t="s">
        <v>4984</v>
      </c>
      <c r="BJ7593" t="s">
        <v>4984</v>
      </c>
      <c r="BK7593" t="s">
        <v>118</v>
      </c>
      <c r="BL7593">
        <v>0</v>
      </c>
      <c r="BM7593">
        <v>7</v>
      </c>
      <c r="BN7593">
        <v>0</v>
      </c>
      <c r="BO7593">
        <v>0</v>
      </c>
      <c r="BP7593">
        <v>0</v>
      </c>
      <c r="BQ7593">
        <v>0</v>
      </c>
      <c r="BR7593" t="s">
        <v>124</v>
      </c>
      <c r="BS7593" t="s">
        <v>27212</v>
      </c>
      <c r="BT7593" t="s">
        <v>867</v>
      </c>
      <c r="BU7593" t="s">
        <v>147</v>
      </c>
      <c r="BV7593" t="s">
        <v>27213</v>
      </c>
      <c r="BW7593">
        <v>11.28238</v>
      </c>
      <c r="BX7593">
        <v>12.02417</v>
      </c>
      <c r="BY7593">
        <v>0</v>
      </c>
      <c r="BZ7593" t="s">
        <v>174</v>
      </c>
      <c r="CA7593">
        <v>0</v>
      </c>
      <c r="CB7593" t="s">
        <v>128</v>
      </c>
      <c r="CC7593">
        <v>0</v>
      </c>
      <c r="CD7593" t="s">
        <v>128</v>
      </c>
      <c r="CE7593">
        <v>0</v>
      </c>
      <c r="CF7593" t="s">
        <v>27214</v>
      </c>
      <c r="CG7593" s="1">
        <v>45497.691331018519</v>
      </c>
      <c r="CH7593" t="str">
        <f>_xlfn.XLOOKUP(tblAggregation_Attacks_QTA[[#This Row],[AimPointCountry_Agg]],lu_country_DSAT,lu_region2)</f>
        <v>Africa</v>
      </c>
      <c r="CI7593" t="str" cm="1">
        <f t="array" ref="CI7593">_xlfn.XLOOKUP(tblAggregation_Attacks_QTA[[#This Row],[sWeapons]],lu_Weapon, lu_WeaponCat)</f>
        <v>Unspecified</v>
      </c>
      <c r="CJ7593" t="str">
        <f>_xlfn.XLOOKUP(tblAggregation_Attacks_QTA[[#This Row],[Claimed_Agg2]],Group,Grouping)</f>
        <v>NA</v>
      </c>
      <c r="CK7593" t="str">
        <f>_xlfn.XLOOKUP(tblAggregation_Attacks_QTA[[#This Row],[Suspected_Agg2]],Group,Grouping)</f>
        <v>NA</v>
      </c>
      <c r="CL7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3" t="str">
        <f>_xlfn.XLOOKUP(tblAggregation_Attacks_QTA[[#This Row],[TT_Role]],Target,TargetGrouping)</f>
        <v>N/A</v>
      </c>
      <c r="CN7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4" spans="1:93" hidden="1" x14ac:dyDescent="0.25">
      <c r="A7594" t="s">
        <v>102</v>
      </c>
      <c r="B7594">
        <v>1522681281</v>
      </c>
      <c r="C7594" s="3">
        <v>43161</v>
      </c>
      <c r="D7594" t="b">
        <v>0</v>
      </c>
      <c r="E7594" t="s">
        <v>103</v>
      </c>
      <c r="F7594" t="s">
        <v>27215</v>
      </c>
      <c r="G7594" s="3">
        <v>45222</v>
      </c>
      <c r="H7594" t="s">
        <v>152</v>
      </c>
      <c r="I7594" t="s">
        <v>1108</v>
      </c>
      <c r="J7594" s="1">
        <v>43192.417604166665</v>
      </c>
      <c r="K7594" t="s">
        <v>955</v>
      </c>
      <c r="L7594" s="1">
        <v>43207.459004629629</v>
      </c>
      <c r="M7594" t="s">
        <v>955</v>
      </c>
      <c r="N7594" s="1">
        <v>43207.462256944447</v>
      </c>
      <c r="O7594" t="s">
        <v>1688</v>
      </c>
      <c r="P7594">
        <v>2018</v>
      </c>
      <c r="Q7594">
        <v>3</v>
      </c>
      <c r="R7594">
        <v>1</v>
      </c>
      <c r="S7594">
        <v>9</v>
      </c>
      <c r="T7594">
        <v>2</v>
      </c>
      <c r="U7594">
        <v>5</v>
      </c>
      <c r="V7594">
        <v>0</v>
      </c>
      <c r="W7594">
        <v>0</v>
      </c>
      <c r="X7594">
        <v>1</v>
      </c>
      <c r="Y7594">
        <v>1</v>
      </c>
      <c r="Z7594">
        <v>5</v>
      </c>
      <c r="AA7594">
        <v>3</v>
      </c>
      <c r="AB7594">
        <v>22</v>
      </c>
      <c r="AC7594" t="s">
        <v>110</v>
      </c>
      <c r="AD7594">
        <v>1</v>
      </c>
      <c r="AE7594" t="s">
        <v>1359</v>
      </c>
      <c r="AF7594" t="s">
        <v>1785</v>
      </c>
      <c r="AG7594" t="s">
        <v>1785</v>
      </c>
      <c r="AH7594">
        <v>-1602198383</v>
      </c>
      <c r="AI7594" t="s">
        <v>27216</v>
      </c>
      <c r="AJ7594" t="s">
        <v>27217</v>
      </c>
      <c r="AK7594">
        <v>0</v>
      </c>
      <c r="AL7594">
        <v>0</v>
      </c>
      <c r="AM7594">
        <v>1</v>
      </c>
      <c r="AN7594">
        <v>0</v>
      </c>
      <c r="AO7594">
        <v>0</v>
      </c>
      <c r="AP7594">
        <v>0</v>
      </c>
      <c r="AQ7594">
        <v>0</v>
      </c>
      <c r="AR7594">
        <v>1</v>
      </c>
      <c r="AS7594">
        <v>0</v>
      </c>
      <c r="AT7594">
        <v>0</v>
      </c>
      <c r="AU7594" t="s">
        <v>140</v>
      </c>
      <c r="AV7594">
        <v>1</v>
      </c>
      <c r="AW7594">
        <v>0</v>
      </c>
      <c r="AX7594">
        <v>0</v>
      </c>
      <c r="AY7594">
        <v>1</v>
      </c>
      <c r="AZ7594">
        <v>5</v>
      </c>
      <c r="BA7594" t="s">
        <v>5146</v>
      </c>
      <c r="BB7594" t="s">
        <v>160</v>
      </c>
      <c r="BC7594" t="s">
        <v>161</v>
      </c>
      <c r="BD7594" t="s">
        <v>199</v>
      </c>
      <c r="BE7594" t="s">
        <v>1234</v>
      </c>
      <c r="BF7594" t="s">
        <v>381</v>
      </c>
      <c r="BG7594" t="s">
        <v>121</v>
      </c>
      <c r="BH7594" t="s">
        <v>121</v>
      </c>
      <c r="BI7594" t="s">
        <v>121</v>
      </c>
      <c r="BJ7594" t="s">
        <v>121</v>
      </c>
      <c r="BK7594" t="s">
        <v>160</v>
      </c>
      <c r="BL7594">
        <v>1</v>
      </c>
      <c r="BM7594">
        <v>3</v>
      </c>
      <c r="BN7594">
        <v>0</v>
      </c>
      <c r="BO7594">
        <v>0</v>
      </c>
      <c r="BP7594">
        <v>0</v>
      </c>
      <c r="BQ7594">
        <v>0</v>
      </c>
      <c r="BR7594" t="s">
        <v>162</v>
      </c>
      <c r="BS7594" t="s">
        <v>1785</v>
      </c>
      <c r="BT7594" t="s">
        <v>140</v>
      </c>
      <c r="BU7594" t="s">
        <v>147</v>
      </c>
      <c r="BV7594" t="s">
        <v>1974</v>
      </c>
      <c r="BW7594">
        <v>34.53</v>
      </c>
      <c r="BX7594">
        <v>69.17</v>
      </c>
      <c r="BY7594">
        <v>0</v>
      </c>
      <c r="BZ7594" t="s">
        <v>174</v>
      </c>
      <c r="CA7594">
        <v>0</v>
      </c>
      <c r="CB7594" t="s">
        <v>128</v>
      </c>
      <c r="CC7594">
        <v>0</v>
      </c>
      <c r="CD7594" t="s">
        <v>128</v>
      </c>
      <c r="CE7594">
        <v>0</v>
      </c>
      <c r="CG7594" s="1">
        <v>45497.691331018519</v>
      </c>
      <c r="CH7594" t="str">
        <f>_xlfn.XLOOKUP(tblAggregation_Attacks_QTA[[#This Row],[AimPointCountry_Agg]],lu_country_DSAT,lu_region2)</f>
        <v>CSA</v>
      </c>
      <c r="CI7594" t="str" cm="1">
        <f t="array" ref="CI7594">_xlfn.XLOOKUP(tblAggregation_Attacks_QTA[[#This Row],[sWeapons]],lu_Weapon, lu_WeaponCat)</f>
        <v>Vehicle</v>
      </c>
      <c r="CJ7594" t="str">
        <f>_xlfn.XLOOKUP(tblAggregation_Attacks_QTA[[#This Row],[Claimed_Agg2]],Group,Grouping)</f>
        <v>NA</v>
      </c>
      <c r="CK7594" t="str">
        <f>_xlfn.XLOOKUP(tblAggregation_Attacks_QTA[[#This Row],[Suspected_Agg2]],Group,Grouping)</f>
        <v>NA</v>
      </c>
      <c r="CL7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4" t="str">
        <f>_xlfn.XLOOKUP(tblAggregation_Attacks_QTA[[#This Row],[TT_Role]],Target,TargetGrouping)</f>
        <v>State</v>
      </c>
      <c r="CN7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5" spans="1:93" hidden="1" x14ac:dyDescent="0.25">
      <c r="A7595" t="s">
        <v>102</v>
      </c>
      <c r="B7595">
        <v>-2112676305</v>
      </c>
      <c r="C7595" s="3">
        <v>43162</v>
      </c>
      <c r="D7595" t="b">
        <v>0</v>
      </c>
      <c r="E7595" t="s">
        <v>130</v>
      </c>
      <c r="F7595" t="s">
        <v>27218</v>
      </c>
      <c r="G7595" s="3">
        <v>45222</v>
      </c>
      <c r="H7595" t="s">
        <v>1077</v>
      </c>
      <c r="I7595" t="s">
        <v>26543</v>
      </c>
      <c r="J7595" s="1">
        <v>43157.853310185186</v>
      </c>
      <c r="K7595" t="s">
        <v>5365</v>
      </c>
      <c r="L7595" s="1">
        <v>43207.45039351852</v>
      </c>
      <c r="M7595" t="s">
        <v>133</v>
      </c>
      <c r="N7595" s="1">
        <v>43234.641435185185</v>
      </c>
      <c r="O7595" t="s">
        <v>12202</v>
      </c>
      <c r="P7595">
        <v>2018</v>
      </c>
      <c r="Q7595">
        <v>3</v>
      </c>
      <c r="R7595">
        <v>1</v>
      </c>
      <c r="S7595">
        <v>9</v>
      </c>
      <c r="T7595">
        <v>3</v>
      </c>
      <c r="U7595">
        <v>6</v>
      </c>
      <c r="V7595">
        <v>0</v>
      </c>
      <c r="W7595">
        <v>1</v>
      </c>
      <c r="X7595">
        <v>0</v>
      </c>
      <c r="Y7595">
        <v>0</v>
      </c>
      <c r="Z7595">
        <v>0</v>
      </c>
      <c r="AA7595">
        <v>0</v>
      </c>
      <c r="AB7595">
        <v>0</v>
      </c>
      <c r="AC7595" t="s">
        <v>110</v>
      </c>
      <c r="AD7595">
        <v>1</v>
      </c>
      <c r="AE7595" t="s">
        <v>240</v>
      </c>
      <c r="AF7595" t="s">
        <v>1860</v>
      </c>
      <c r="AG7595" t="s">
        <v>2053</v>
      </c>
      <c r="AH7595">
        <v>-593069132</v>
      </c>
      <c r="AI7595" t="s">
        <v>27219</v>
      </c>
      <c r="AJ7595" t="s">
        <v>17449</v>
      </c>
      <c r="AK7595">
        <v>0</v>
      </c>
      <c r="AL7595">
        <v>0</v>
      </c>
      <c r="AM7595">
        <v>1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1</v>
      </c>
      <c r="AT7595">
        <v>0</v>
      </c>
      <c r="AU7595" t="s">
        <v>116</v>
      </c>
      <c r="AV7595">
        <v>1</v>
      </c>
      <c r="AW7595">
        <v>0</v>
      </c>
      <c r="AX7595">
        <v>0</v>
      </c>
      <c r="AY7595">
        <v>1</v>
      </c>
      <c r="AZ7595">
        <v>2</v>
      </c>
      <c r="BA7595" t="s">
        <v>2550</v>
      </c>
      <c r="BB7595" t="s">
        <v>160</v>
      </c>
      <c r="BC7595" t="s">
        <v>161</v>
      </c>
      <c r="BD7595" t="s">
        <v>251</v>
      </c>
      <c r="BE7595" t="s">
        <v>235</v>
      </c>
      <c r="BF7595" t="s">
        <v>145</v>
      </c>
      <c r="BG7595" t="s">
        <v>121</v>
      </c>
      <c r="BH7595" t="s">
        <v>121</v>
      </c>
      <c r="BI7595" t="s">
        <v>121</v>
      </c>
      <c r="BJ7595" t="s">
        <v>121</v>
      </c>
      <c r="BK7595" t="s">
        <v>16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 t="s">
        <v>162</v>
      </c>
      <c r="BS7595" t="s">
        <v>2053</v>
      </c>
      <c r="BT7595" t="s">
        <v>116</v>
      </c>
      <c r="BU7595" t="s">
        <v>147</v>
      </c>
      <c r="BV7595" t="s">
        <v>2057</v>
      </c>
      <c r="BW7595">
        <v>33.434167000000002</v>
      </c>
      <c r="BX7595">
        <v>43.268611</v>
      </c>
      <c r="BY7595">
        <v>1</v>
      </c>
      <c r="BZ7595" t="s">
        <v>15981</v>
      </c>
      <c r="CA7595">
        <v>0</v>
      </c>
      <c r="CB7595" t="s">
        <v>128</v>
      </c>
      <c r="CC7595">
        <v>0</v>
      </c>
      <c r="CD7595" t="s">
        <v>128</v>
      </c>
      <c r="CE7595">
        <v>0</v>
      </c>
      <c r="CG7595" s="1">
        <v>45497.691331018519</v>
      </c>
      <c r="CH7595" t="str">
        <f>_xlfn.XLOOKUP(tblAggregation_Attacks_QTA[[#This Row],[AimPointCountry_Agg]],lu_country_DSAT,lu_region2)</f>
        <v>ME</v>
      </c>
      <c r="CI7595" t="str" cm="1">
        <f t="array" ref="CI7595">_xlfn.XLOOKUP(tblAggregation_Attacks_QTA[[#This Row],[sWeapons]],lu_Weapon, lu_WeaponCat)</f>
        <v>Belt/PBIED</v>
      </c>
      <c r="CJ7595" t="str">
        <f>_xlfn.XLOOKUP(tblAggregation_Attacks_QTA[[#This Row],[Claimed_Agg2]],Group,Grouping)</f>
        <v>ISIS</v>
      </c>
      <c r="CK7595" t="str">
        <f>_xlfn.XLOOKUP(tblAggregation_Attacks_QTA[[#This Row],[Suspected_Agg2]],Group,Grouping)</f>
        <v>NA</v>
      </c>
      <c r="CL7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95" t="str">
        <f>_xlfn.XLOOKUP(tblAggregation_Attacks_QTA[[#This Row],[TT_Role]],Target,TargetGrouping)</f>
        <v>State</v>
      </c>
      <c r="CN7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6" spans="1:93" hidden="1" x14ac:dyDescent="0.25">
      <c r="A7596" t="s">
        <v>102</v>
      </c>
      <c r="B7596">
        <v>-887448725</v>
      </c>
      <c r="C7596" s="3">
        <v>43164</v>
      </c>
      <c r="D7596" t="b">
        <v>0</v>
      </c>
      <c r="E7596" t="s">
        <v>103</v>
      </c>
      <c r="F7596" t="s">
        <v>27220</v>
      </c>
      <c r="G7596" s="3">
        <v>45222</v>
      </c>
      <c r="H7596" t="s">
        <v>152</v>
      </c>
      <c r="I7596" t="s">
        <v>16119</v>
      </c>
      <c r="J7596" s="1">
        <v>43192.431655092594</v>
      </c>
      <c r="K7596" t="s">
        <v>108</v>
      </c>
      <c r="L7596" s="1">
        <v>43672.052534722221</v>
      </c>
      <c r="M7596" t="s">
        <v>5365</v>
      </c>
      <c r="N7596" s="1">
        <v>43231.534988425927</v>
      </c>
      <c r="O7596" t="s">
        <v>11665</v>
      </c>
      <c r="P7596">
        <v>2018</v>
      </c>
      <c r="Q7596">
        <v>3</v>
      </c>
      <c r="R7596">
        <v>1</v>
      </c>
      <c r="S7596">
        <v>10</v>
      </c>
      <c r="T7596">
        <v>5</v>
      </c>
      <c r="U7596">
        <v>1</v>
      </c>
      <c r="V7596">
        <v>0</v>
      </c>
      <c r="W7596">
        <v>0</v>
      </c>
      <c r="X7596">
        <v>1</v>
      </c>
      <c r="Y7596">
        <v>3</v>
      </c>
      <c r="Z7596">
        <v>17</v>
      </c>
      <c r="AA7596">
        <v>3</v>
      </c>
      <c r="AB7596">
        <v>18</v>
      </c>
      <c r="AC7596" t="s">
        <v>110</v>
      </c>
      <c r="AD7596">
        <v>1</v>
      </c>
      <c r="AE7596" t="s">
        <v>11666</v>
      </c>
      <c r="AF7596" t="s">
        <v>12046</v>
      </c>
      <c r="AG7596" t="s">
        <v>12047</v>
      </c>
      <c r="AH7596">
        <v>-1342462191</v>
      </c>
      <c r="AI7596" t="s">
        <v>26457</v>
      </c>
      <c r="AJ7596" t="s">
        <v>27221</v>
      </c>
      <c r="AK7596">
        <v>0</v>
      </c>
      <c r="AL7596">
        <v>0</v>
      </c>
      <c r="AM7596">
        <v>1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1</v>
      </c>
      <c r="AT7596">
        <v>0</v>
      </c>
      <c r="AU7596" t="s">
        <v>7125</v>
      </c>
      <c r="AV7596">
        <v>1</v>
      </c>
      <c r="AW7596">
        <v>0</v>
      </c>
      <c r="AX7596">
        <v>1</v>
      </c>
      <c r="AY7596">
        <v>0</v>
      </c>
      <c r="AZ7596">
        <v>2</v>
      </c>
      <c r="BA7596" t="s">
        <v>20324</v>
      </c>
      <c r="BB7596" t="s">
        <v>160</v>
      </c>
      <c r="BC7596" t="s">
        <v>264</v>
      </c>
      <c r="BD7596" t="s">
        <v>482</v>
      </c>
      <c r="BE7596" t="s">
        <v>13541</v>
      </c>
      <c r="BF7596" t="s">
        <v>11672</v>
      </c>
      <c r="BG7596" t="s">
        <v>123</v>
      </c>
      <c r="BH7596" t="s">
        <v>123</v>
      </c>
      <c r="BI7596" t="s">
        <v>123</v>
      </c>
      <c r="BJ7596" t="s">
        <v>123</v>
      </c>
      <c r="BK7596" t="s">
        <v>160</v>
      </c>
      <c r="BL7596">
        <v>0</v>
      </c>
      <c r="BM7596">
        <v>0</v>
      </c>
      <c r="BN7596">
        <v>0</v>
      </c>
      <c r="BO7596">
        <v>0</v>
      </c>
      <c r="BP7596">
        <v>3</v>
      </c>
      <c r="BQ7596">
        <v>3</v>
      </c>
      <c r="BR7596" t="s">
        <v>162</v>
      </c>
      <c r="BS7596" t="s">
        <v>12047</v>
      </c>
      <c r="BT7596" t="s">
        <v>7125</v>
      </c>
      <c r="BU7596" t="s">
        <v>147</v>
      </c>
      <c r="BV7596" t="s">
        <v>12051</v>
      </c>
      <c r="BW7596">
        <v>11.833333</v>
      </c>
      <c r="BX7596">
        <v>13.15</v>
      </c>
      <c r="BY7596">
        <v>0</v>
      </c>
      <c r="BZ7596" t="s">
        <v>174</v>
      </c>
      <c r="CA7596">
        <v>0</v>
      </c>
      <c r="CB7596" t="s">
        <v>128</v>
      </c>
      <c r="CC7596">
        <v>0</v>
      </c>
      <c r="CD7596" t="s">
        <v>128</v>
      </c>
      <c r="CE7596">
        <v>0</v>
      </c>
      <c r="CG7596" s="1">
        <v>45497.691331018519</v>
      </c>
      <c r="CH7596" t="str">
        <f>_xlfn.XLOOKUP(tblAggregation_Attacks_QTA[[#This Row],[AimPointCountry_Agg]],lu_country_DSAT,lu_region2)</f>
        <v>Africa</v>
      </c>
      <c r="CI7596" t="str" cm="1">
        <f t="array" ref="CI7596">_xlfn.XLOOKUP(tblAggregation_Attacks_QTA[[#This Row],[sWeapons]],lu_Weapon, lu_WeaponCat)</f>
        <v>Vehicle</v>
      </c>
      <c r="CJ7596" t="str">
        <f>_xlfn.XLOOKUP(tblAggregation_Attacks_QTA[[#This Row],[Claimed_Agg2]],Group,Grouping)</f>
        <v>NA</v>
      </c>
      <c r="CK7596" t="str">
        <f>_xlfn.XLOOKUP(tblAggregation_Attacks_QTA[[#This Row],[Suspected_Agg2]],Group,Grouping)</f>
        <v>NA</v>
      </c>
      <c r="CL7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6" t="str">
        <f>_xlfn.XLOOKUP(tblAggregation_Attacks_QTA[[#This Row],[TT_Role]],Target,TargetGrouping)</f>
        <v>Other</v>
      </c>
      <c r="CN7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7" spans="1:93" hidden="1" x14ac:dyDescent="0.25">
      <c r="A7597" t="s">
        <v>102</v>
      </c>
      <c r="B7597">
        <v>1522953290</v>
      </c>
      <c r="C7597" s="3">
        <v>43164</v>
      </c>
      <c r="D7597" t="b">
        <v>0</v>
      </c>
      <c r="E7597" t="s">
        <v>103</v>
      </c>
      <c r="F7597" t="s">
        <v>27222</v>
      </c>
      <c r="G7597" s="3">
        <v>45222</v>
      </c>
      <c r="H7597" t="s">
        <v>152</v>
      </c>
      <c r="I7597" t="s">
        <v>134</v>
      </c>
      <c r="J7597" s="1">
        <v>43195.56585648148</v>
      </c>
      <c r="K7597" t="s">
        <v>1160</v>
      </c>
      <c r="L7597" s="1">
        <v>43206.472280092596</v>
      </c>
      <c r="M7597" t="s">
        <v>1160</v>
      </c>
      <c r="N7597" s="1">
        <v>43206.472997685189</v>
      </c>
      <c r="O7597" t="s">
        <v>11665</v>
      </c>
      <c r="P7597">
        <v>2018</v>
      </c>
      <c r="Q7597">
        <v>3</v>
      </c>
      <c r="R7597">
        <v>1</v>
      </c>
      <c r="S7597">
        <v>10</v>
      </c>
      <c r="T7597">
        <v>5</v>
      </c>
      <c r="U7597">
        <v>1</v>
      </c>
      <c r="V7597">
        <v>0</v>
      </c>
      <c r="W7597">
        <v>0</v>
      </c>
      <c r="X7597">
        <v>1</v>
      </c>
      <c r="Y7597">
        <v>3</v>
      </c>
      <c r="Z7597">
        <v>17</v>
      </c>
      <c r="AA7597">
        <v>3</v>
      </c>
      <c r="AB7597">
        <v>17</v>
      </c>
      <c r="AC7597" t="s">
        <v>110</v>
      </c>
      <c r="AD7597">
        <v>1</v>
      </c>
      <c r="AE7597" t="s">
        <v>11666</v>
      </c>
      <c r="AF7597" t="s">
        <v>12046</v>
      </c>
      <c r="AG7597" t="s">
        <v>12047</v>
      </c>
      <c r="AH7597">
        <v>-1342462191</v>
      </c>
      <c r="AI7597" t="s">
        <v>27223</v>
      </c>
      <c r="AJ7597" t="s">
        <v>27224</v>
      </c>
      <c r="AK7597">
        <v>0</v>
      </c>
      <c r="AL7597">
        <v>0</v>
      </c>
      <c r="AM7597">
        <v>1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1</v>
      </c>
      <c r="AT7597">
        <v>0</v>
      </c>
      <c r="AU7597" t="s">
        <v>7125</v>
      </c>
      <c r="AV7597">
        <v>1</v>
      </c>
      <c r="AW7597">
        <v>0</v>
      </c>
      <c r="AX7597">
        <v>1</v>
      </c>
      <c r="AY7597">
        <v>0</v>
      </c>
      <c r="AZ7597">
        <v>2</v>
      </c>
      <c r="BA7597" t="s">
        <v>20324</v>
      </c>
      <c r="BB7597" t="s">
        <v>160</v>
      </c>
      <c r="BC7597" t="s">
        <v>264</v>
      </c>
      <c r="BD7597" t="s">
        <v>482</v>
      </c>
      <c r="BE7597" t="s">
        <v>13541</v>
      </c>
      <c r="BF7597" t="s">
        <v>11672</v>
      </c>
      <c r="BG7597" t="s">
        <v>123</v>
      </c>
      <c r="BH7597" t="s">
        <v>123</v>
      </c>
      <c r="BI7597" t="s">
        <v>123</v>
      </c>
      <c r="BJ7597" t="s">
        <v>123</v>
      </c>
      <c r="BK7597" t="s">
        <v>160</v>
      </c>
      <c r="BL7597">
        <v>0</v>
      </c>
      <c r="BM7597">
        <v>0</v>
      </c>
      <c r="BN7597">
        <v>0</v>
      </c>
      <c r="BO7597">
        <v>0</v>
      </c>
      <c r="BP7597">
        <v>3</v>
      </c>
      <c r="BQ7597">
        <v>3</v>
      </c>
      <c r="BR7597" t="s">
        <v>162</v>
      </c>
      <c r="BS7597" t="s">
        <v>12047</v>
      </c>
      <c r="BT7597" t="s">
        <v>7125</v>
      </c>
      <c r="BU7597" t="s">
        <v>147</v>
      </c>
      <c r="BV7597" t="s">
        <v>12051</v>
      </c>
      <c r="BW7597">
        <v>11.833333</v>
      </c>
      <c r="BX7597">
        <v>13.15</v>
      </c>
      <c r="BY7597">
        <v>0</v>
      </c>
      <c r="BZ7597" t="s">
        <v>174</v>
      </c>
      <c r="CA7597">
        <v>0</v>
      </c>
      <c r="CB7597" t="s">
        <v>128</v>
      </c>
      <c r="CC7597">
        <v>0</v>
      </c>
      <c r="CD7597" t="s">
        <v>128</v>
      </c>
      <c r="CE7597">
        <v>0</v>
      </c>
      <c r="CG7597" s="1">
        <v>45497.691331018519</v>
      </c>
      <c r="CH7597" t="str">
        <f>_xlfn.XLOOKUP(tblAggregation_Attacks_QTA[[#This Row],[AimPointCountry_Agg]],lu_country_DSAT,lu_region2)</f>
        <v>Africa</v>
      </c>
      <c r="CI7597" t="str" cm="1">
        <f t="array" ref="CI7597">_xlfn.XLOOKUP(tblAggregation_Attacks_QTA[[#This Row],[sWeapons]],lu_Weapon, lu_WeaponCat)</f>
        <v>Vehicle</v>
      </c>
      <c r="CJ7597" t="str">
        <f>_xlfn.XLOOKUP(tblAggregation_Attacks_QTA[[#This Row],[Claimed_Agg2]],Group,Grouping)</f>
        <v>NA</v>
      </c>
      <c r="CK7597" t="str">
        <f>_xlfn.XLOOKUP(tblAggregation_Attacks_QTA[[#This Row],[Suspected_Agg2]],Group,Grouping)</f>
        <v>NA</v>
      </c>
      <c r="CL7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7" t="str">
        <f>_xlfn.XLOOKUP(tblAggregation_Attacks_QTA[[#This Row],[TT_Role]],Target,TargetGrouping)</f>
        <v>Other</v>
      </c>
      <c r="CN7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8" spans="1:93" hidden="1" x14ac:dyDescent="0.25">
      <c r="A7598" t="s">
        <v>102</v>
      </c>
      <c r="B7598">
        <v>1844150075</v>
      </c>
      <c r="C7598" s="3">
        <v>43166</v>
      </c>
      <c r="D7598" t="b">
        <v>0</v>
      </c>
      <c r="E7598" t="s">
        <v>130</v>
      </c>
      <c r="F7598" t="s">
        <v>27225</v>
      </c>
      <c r="G7598" s="3">
        <v>45222</v>
      </c>
      <c r="H7598" t="s">
        <v>1077</v>
      </c>
      <c r="I7598" t="s">
        <v>1603</v>
      </c>
      <c r="J7598" s="1">
        <v>43193.596666666665</v>
      </c>
      <c r="K7598" t="s">
        <v>6705</v>
      </c>
      <c r="L7598" s="1">
        <v>43200.663969907408</v>
      </c>
      <c r="M7598" t="s">
        <v>5365</v>
      </c>
      <c r="N7598" s="1">
        <v>43207.485532407409</v>
      </c>
      <c r="O7598" t="s">
        <v>12150</v>
      </c>
      <c r="P7598">
        <v>2018</v>
      </c>
      <c r="Q7598">
        <v>3</v>
      </c>
      <c r="R7598">
        <v>1</v>
      </c>
      <c r="S7598">
        <v>10</v>
      </c>
      <c r="T7598">
        <v>7</v>
      </c>
      <c r="U7598">
        <v>3</v>
      </c>
      <c r="V7598">
        <v>0</v>
      </c>
      <c r="W7598">
        <v>1</v>
      </c>
      <c r="X7598">
        <v>0</v>
      </c>
      <c r="Y7598">
        <v>40</v>
      </c>
      <c r="Z7598">
        <v>0</v>
      </c>
      <c r="AA7598">
        <v>40</v>
      </c>
      <c r="AB7598">
        <v>0</v>
      </c>
      <c r="AC7598" t="s">
        <v>110</v>
      </c>
      <c r="AD7598">
        <v>1</v>
      </c>
      <c r="AE7598" t="s">
        <v>5386</v>
      </c>
      <c r="AF7598" t="s">
        <v>13143</v>
      </c>
      <c r="AG7598" t="s">
        <v>14276</v>
      </c>
      <c r="AH7598">
        <v>-1161463691</v>
      </c>
      <c r="AI7598" t="s">
        <v>27226</v>
      </c>
      <c r="AJ7598" t="s">
        <v>27227</v>
      </c>
      <c r="AK7598">
        <v>0</v>
      </c>
      <c r="AL7598">
        <v>0</v>
      </c>
      <c r="AM7598">
        <v>1</v>
      </c>
      <c r="AN7598">
        <v>0</v>
      </c>
      <c r="AO7598">
        <v>0</v>
      </c>
      <c r="AP7598">
        <v>0</v>
      </c>
      <c r="AQ7598">
        <v>0</v>
      </c>
      <c r="AR7598">
        <v>1</v>
      </c>
      <c r="AS7598">
        <v>0</v>
      </c>
      <c r="AT7598">
        <v>0</v>
      </c>
      <c r="AU7598" t="s">
        <v>140</v>
      </c>
      <c r="AV7598">
        <v>1</v>
      </c>
      <c r="AW7598">
        <v>0</v>
      </c>
      <c r="AX7598">
        <v>0</v>
      </c>
      <c r="AY7598">
        <v>1</v>
      </c>
      <c r="AZ7598">
        <v>1</v>
      </c>
      <c r="BA7598" t="s">
        <v>26655</v>
      </c>
      <c r="BB7598" t="s">
        <v>160</v>
      </c>
      <c r="BC7598" t="s">
        <v>4058</v>
      </c>
      <c r="BD7598" t="s">
        <v>251</v>
      </c>
      <c r="BE7598" t="s">
        <v>20691</v>
      </c>
      <c r="BF7598" t="s">
        <v>5392</v>
      </c>
      <c r="BG7598" t="s">
        <v>123</v>
      </c>
      <c r="BH7598" t="s">
        <v>123</v>
      </c>
      <c r="BI7598" t="s">
        <v>123</v>
      </c>
      <c r="BJ7598" t="s">
        <v>123</v>
      </c>
      <c r="BK7598" t="s">
        <v>160</v>
      </c>
      <c r="BL7598">
        <v>0</v>
      </c>
      <c r="BM7598">
        <v>0</v>
      </c>
      <c r="BN7598">
        <v>0</v>
      </c>
      <c r="BO7598">
        <v>0</v>
      </c>
      <c r="BP7598">
        <v>40</v>
      </c>
      <c r="BQ7598">
        <v>40</v>
      </c>
      <c r="BR7598" t="s">
        <v>162</v>
      </c>
      <c r="BS7598" t="s">
        <v>14276</v>
      </c>
      <c r="BT7598" t="s">
        <v>140</v>
      </c>
      <c r="BU7598" t="s">
        <v>147</v>
      </c>
      <c r="BV7598" t="s">
        <v>14280</v>
      </c>
      <c r="BW7598">
        <v>36.483333000000002</v>
      </c>
      <c r="BX7598">
        <v>40.75</v>
      </c>
      <c r="BY7598">
        <v>1</v>
      </c>
      <c r="BZ7598" t="s">
        <v>15981</v>
      </c>
      <c r="CA7598">
        <v>0</v>
      </c>
      <c r="CB7598" t="s">
        <v>128</v>
      </c>
      <c r="CC7598">
        <v>0</v>
      </c>
      <c r="CD7598" t="s">
        <v>128</v>
      </c>
      <c r="CE7598">
        <v>0</v>
      </c>
      <c r="CG7598" s="1">
        <v>45497.691331018519</v>
      </c>
      <c r="CH7598" t="str">
        <f>_xlfn.XLOOKUP(tblAggregation_Attacks_QTA[[#This Row],[AimPointCountry_Agg]],lu_country_DSAT,lu_region2)</f>
        <v>ME</v>
      </c>
      <c r="CI7598" t="str" cm="1">
        <f t="array" ref="CI7598">_xlfn.XLOOKUP(tblAggregation_Attacks_QTA[[#This Row],[sWeapons]],lu_Weapon, lu_WeaponCat)</f>
        <v>Vehicle</v>
      </c>
      <c r="CJ7598" t="str">
        <f>_xlfn.XLOOKUP(tblAggregation_Attacks_QTA[[#This Row],[Claimed_Agg2]],Group,Grouping)</f>
        <v>ISIS</v>
      </c>
      <c r="CK7598" t="str">
        <f>_xlfn.XLOOKUP(tblAggregation_Attacks_QTA[[#This Row],[Suspected_Agg2]],Group,Grouping)</f>
        <v>NA</v>
      </c>
      <c r="CL7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98" t="str">
        <f>_xlfn.XLOOKUP(tblAggregation_Attacks_QTA[[#This Row],[TT_Role]],Target,TargetGrouping)</f>
        <v>Other</v>
      </c>
      <c r="CN7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9" spans="1:93" hidden="1" x14ac:dyDescent="0.25">
      <c r="A7599" t="s">
        <v>102</v>
      </c>
      <c r="B7599">
        <v>-489052794</v>
      </c>
      <c r="C7599" s="3">
        <v>43166</v>
      </c>
      <c r="D7599" t="b">
        <v>0</v>
      </c>
      <c r="E7599" t="s">
        <v>103</v>
      </c>
      <c r="F7599" t="s">
        <v>27228</v>
      </c>
      <c r="G7599" s="3">
        <v>45222</v>
      </c>
      <c r="H7599" t="s">
        <v>152</v>
      </c>
      <c r="I7599" t="s">
        <v>1108</v>
      </c>
      <c r="J7599" s="1">
        <v>43192.431388888886</v>
      </c>
      <c r="K7599" t="s">
        <v>108</v>
      </c>
      <c r="L7599" s="1">
        <v>43672.677129629628</v>
      </c>
      <c r="M7599" t="s">
        <v>5365</v>
      </c>
      <c r="N7599" s="1">
        <v>43207.406608796293</v>
      </c>
      <c r="O7599" t="s">
        <v>1688</v>
      </c>
      <c r="P7599">
        <v>2018</v>
      </c>
      <c r="Q7599">
        <v>3</v>
      </c>
      <c r="R7599">
        <v>1</v>
      </c>
      <c r="S7599">
        <v>10</v>
      </c>
      <c r="T7599">
        <v>7</v>
      </c>
      <c r="U7599">
        <v>3</v>
      </c>
      <c r="V7599">
        <v>0</v>
      </c>
      <c r="W7599">
        <v>0</v>
      </c>
      <c r="X7599">
        <v>1</v>
      </c>
      <c r="Y7599">
        <v>1</v>
      </c>
      <c r="Z7599">
        <v>9</v>
      </c>
      <c r="AA7599">
        <v>1</v>
      </c>
      <c r="AB7599">
        <v>9</v>
      </c>
      <c r="AC7599" t="s">
        <v>110</v>
      </c>
      <c r="AD7599">
        <v>1</v>
      </c>
      <c r="AE7599" t="s">
        <v>1359</v>
      </c>
      <c r="AF7599" t="s">
        <v>4880</v>
      </c>
      <c r="AG7599" t="s">
        <v>4881</v>
      </c>
      <c r="AH7599">
        <v>2145161059</v>
      </c>
      <c r="AI7599" t="s">
        <v>27229</v>
      </c>
      <c r="AJ7599" t="s">
        <v>27230</v>
      </c>
      <c r="AK7599">
        <v>0</v>
      </c>
      <c r="AL7599">
        <v>1</v>
      </c>
      <c r="AM7599">
        <v>0</v>
      </c>
      <c r="AN7599">
        <v>0</v>
      </c>
      <c r="AO7599">
        <v>0</v>
      </c>
      <c r="AP7599">
        <v>1</v>
      </c>
      <c r="AQ7599">
        <v>0</v>
      </c>
      <c r="AR7599">
        <v>0</v>
      </c>
      <c r="AS7599">
        <v>0</v>
      </c>
      <c r="AT7599">
        <v>0</v>
      </c>
      <c r="AU7599" t="s">
        <v>231</v>
      </c>
      <c r="AV7599">
        <v>1</v>
      </c>
      <c r="AW7599">
        <v>0</v>
      </c>
      <c r="AX7599">
        <v>1</v>
      </c>
      <c r="AY7599">
        <v>0</v>
      </c>
      <c r="AZ7599">
        <v>2</v>
      </c>
      <c r="BA7599" t="s">
        <v>27231</v>
      </c>
      <c r="BB7599" t="s">
        <v>142</v>
      </c>
      <c r="BC7599" t="s">
        <v>233</v>
      </c>
      <c r="BD7599" t="s">
        <v>234</v>
      </c>
      <c r="BE7599" t="s">
        <v>235</v>
      </c>
      <c r="BF7599" t="s">
        <v>1365</v>
      </c>
      <c r="BG7599" t="s">
        <v>121</v>
      </c>
      <c r="BH7599" t="s">
        <v>121</v>
      </c>
      <c r="BI7599" t="s">
        <v>4984</v>
      </c>
      <c r="BJ7599" t="s">
        <v>4984</v>
      </c>
      <c r="BK7599" t="s">
        <v>142</v>
      </c>
      <c r="BL7599">
        <v>0</v>
      </c>
      <c r="BM7599">
        <v>0</v>
      </c>
      <c r="BN7599">
        <v>1</v>
      </c>
      <c r="BO7599">
        <v>1</v>
      </c>
      <c r="BP7599">
        <v>0</v>
      </c>
      <c r="BQ7599">
        <v>0</v>
      </c>
      <c r="BR7599" t="s">
        <v>146</v>
      </c>
      <c r="BS7599" t="s">
        <v>4881</v>
      </c>
      <c r="BT7599" t="s">
        <v>231</v>
      </c>
      <c r="BU7599" t="s">
        <v>147</v>
      </c>
      <c r="BV7599" t="s">
        <v>4884</v>
      </c>
      <c r="BW7599">
        <v>34.43</v>
      </c>
      <c r="BX7599">
        <v>70.45</v>
      </c>
      <c r="BY7599">
        <v>1</v>
      </c>
      <c r="BZ7599" t="s">
        <v>18814</v>
      </c>
      <c r="CA7599">
        <v>0</v>
      </c>
      <c r="CB7599" t="s">
        <v>128</v>
      </c>
      <c r="CC7599">
        <v>0</v>
      </c>
      <c r="CD7599" t="s">
        <v>128</v>
      </c>
      <c r="CE7599">
        <v>0</v>
      </c>
      <c r="CG7599" s="1">
        <v>45497.691331018519</v>
      </c>
      <c r="CH7599" t="str">
        <f>_xlfn.XLOOKUP(tblAggregation_Attacks_QTA[[#This Row],[AimPointCountry_Agg]],lu_country_DSAT,lu_region2)</f>
        <v>CSA</v>
      </c>
      <c r="CI7599" t="str" cm="1">
        <f t="array" ref="CI7599">_xlfn.XLOOKUP(tblAggregation_Attacks_QTA[[#This Row],[sWeapons]],lu_Weapon, lu_WeaponCat)</f>
        <v>Belt/PBIED</v>
      </c>
      <c r="CJ7599" t="str">
        <f>_xlfn.XLOOKUP(tblAggregation_Attacks_QTA[[#This Row],[Claimed_Agg2]],Group,Grouping)</f>
        <v>ISIS</v>
      </c>
      <c r="CK7599" t="str">
        <f>_xlfn.XLOOKUP(tblAggregation_Attacks_QTA[[#This Row],[Suspected_Agg2]],Group,Grouping)</f>
        <v>NA</v>
      </c>
      <c r="CL7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99" t="str">
        <f>_xlfn.XLOOKUP(tblAggregation_Attacks_QTA[[#This Row],[TT_Role]],Target,TargetGrouping)</f>
        <v>State</v>
      </c>
      <c r="CN7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0" spans="1:93" hidden="1" x14ac:dyDescent="0.25">
      <c r="A7600" t="s">
        <v>102</v>
      </c>
      <c r="B7600">
        <v>-1336612496</v>
      </c>
      <c r="C7600" s="3">
        <v>43166</v>
      </c>
      <c r="D7600" t="b">
        <v>1</v>
      </c>
      <c r="E7600" t="s">
        <v>103</v>
      </c>
      <c r="F7600" t="s">
        <v>27232</v>
      </c>
      <c r="G7600" s="3">
        <v>45222</v>
      </c>
      <c r="H7600" t="s">
        <v>152</v>
      </c>
      <c r="I7600" t="s">
        <v>1108</v>
      </c>
      <c r="J7600" s="1">
        <v>43192.441238425927</v>
      </c>
      <c r="K7600" t="s">
        <v>23089</v>
      </c>
      <c r="L7600" s="1">
        <v>44658.649722222224</v>
      </c>
      <c r="M7600" t="s">
        <v>955</v>
      </c>
      <c r="N7600" s="1">
        <v>43207.454270833332</v>
      </c>
      <c r="O7600" t="s">
        <v>1688</v>
      </c>
      <c r="P7600">
        <v>2018</v>
      </c>
      <c r="Q7600">
        <v>3</v>
      </c>
      <c r="R7600">
        <v>1</v>
      </c>
      <c r="S7600">
        <v>10</v>
      </c>
      <c r="T7600">
        <v>7</v>
      </c>
      <c r="U7600">
        <v>3</v>
      </c>
      <c r="V7600">
        <v>0</v>
      </c>
      <c r="W7600">
        <v>0</v>
      </c>
      <c r="X7600">
        <v>1</v>
      </c>
      <c r="Y7600">
        <v>1</v>
      </c>
      <c r="Z7600">
        <v>0</v>
      </c>
      <c r="AA7600">
        <v>8</v>
      </c>
      <c r="AB7600">
        <v>3</v>
      </c>
      <c r="AC7600" t="s">
        <v>110</v>
      </c>
      <c r="AD7600">
        <v>1</v>
      </c>
      <c r="AE7600" t="s">
        <v>1359</v>
      </c>
      <c r="AF7600" t="s">
        <v>3493</v>
      </c>
      <c r="AG7600" t="s">
        <v>3838</v>
      </c>
      <c r="AH7600">
        <v>-616427113</v>
      </c>
      <c r="AI7600" t="s">
        <v>27233</v>
      </c>
      <c r="AJ7600" t="s">
        <v>8133</v>
      </c>
      <c r="AK7600">
        <v>0</v>
      </c>
      <c r="AL7600">
        <v>0</v>
      </c>
      <c r="AM7600">
        <v>1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1</v>
      </c>
      <c r="AT7600">
        <v>0</v>
      </c>
      <c r="AU7600" t="s">
        <v>503</v>
      </c>
      <c r="AV7600">
        <v>1</v>
      </c>
      <c r="AW7600">
        <v>0</v>
      </c>
      <c r="AX7600">
        <v>0</v>
      </c>
      <c r="AY7600">
        <v>1</v>
      </c>
      <c r="AZ7600">
        <v>2</v>
      </c>
      <c r="BA7600" t="s">
        <v>1693</v>
      </c>
      <c r="BB7600" t="s">
        <v>160</v>
      </c>
      <c r="BC7600" t="s">
        <v>643</v>
      </c>
      <c r="BD7600" t="s">
        <v>120</v>
      </c>
      <c r="BE7600" t="s">
        <v>235</v>
      </c>
      <c r="BF7600" t="s">
        <v>1365</v>
      </c>
      <c r="BG7600" t="s">
        <v>121</v>
      </c>
      <c r="BH7600" t="s">
        <v>121</v>
      </c>
      <c r="BI7600" t="s">
        <v>121</v>
      </c>
      <c r="BJ7600" t="s">
        <v>121</v>
      </c>
      <c r="BK7600" t="s">
        <v>160</v>
      </c>
      <c r="BL7600">
        <v>0</v>
      </c>
      <c r="BM7600">
        <v>0</v>
      </c>
      <c r="BN7600">
        <v>1</v>
      </c>
      <c r="BO7600">
        <v>4</v>
      </c>
      <c r="BP7600">
        <v>0</v>
      </c>
      <c r="BQ7600">
        <v>0</v>
      </c>
      <c r="BR7600" t="s">
        <v>162</v>
      </c>
      <c r="BS7600" t="s">
        <v>3838</v>
      </c>
      <c r="BT7600" t="s">
        <v>503</v>
      </c>
      <c r="BU7600" t="s">
        <v>147</v>
      </c>
      <c r="BV7600" t="s">
        <v>3841</v>
      </c>
      <c r="BW7600">
        <v>31.008056</v>
      </c>
      <c r="BX7600">
        <v>66.398055999999997</v>
      </c>
      <c r="BY7600">
        <v>1</v>
      </c>
      <c r="BZ7600" t="s">
        <v>1975</v>
      </c>
      <c r="CA7600">
        <v>0</v>
      </c>
      <c r="CB7600" t="s">
        <v>128</v>
      </c>
      <c r="CC7600">
        <v>0</v>
      </c>
      <c r="CD7600" t="s">
        <v>128</v>
      </c>
      <c r="CE7600">
        <v>0</v>
      </c>
      <c r="CF7600" t="s">
        <v>27234</v>
      </c>
      <c r="CG7600" s="1">
        <v>45497.691331018519</v>
      </c>
      <c r="CH7600" t="str">
        <f>_xlfn.XLOOKUP(tblAggregation_Attacks_QTA[[#This Row],[AimPointCountry_Agg]],lu_country_DSAT,lu_region2)</f>
        <v>CSA</v>
      </c>
      <c r="CI7600" t="str" cm="1">
        <f t="array" ref="CI7600">_xlfn.XLOOKUP(tblAggregation_Attacks_QTA[[#This Row],[sWeapons]],lu_Weapon, lu_WeaponCat)</f>
        <v>Vehicle</v>
      </c>
      <c r="CJ7600" t="str">
        <f>_xlfn.XLOOKUP(tblAggregation_Attacks_QTA[[#This Row],[Claimed_Agg2]],Group,Grouping)</f>
        <v>Taliban</v>
      </c>
      <c r="CK7600" t="str">
        <f>_xlfn.XLOOKUP(tblAggregation_Attacks_QTA[[#This Row],[Suspected_Agg2]],Group,Grouping)</f>
        <v>NA</v>
      </c>
      <c r="CL7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00" t="str">
        <f>_xlfn.XLOOKUP(tblAggregation_Attacks_QTA[[#This Row],[TT_Role]],Target,TargetGrouping)</f>
        <v>State</v>
      </c>
      <c r="CN7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1" spans="1:93" hidden="1" x14ac:dyDescent="0.25">
      <c r="A7601" t="s">
        <v>102</v>
      </c>
      <c r="B7601">
        <v>1523288298</v>
      </c>
      <c r="C7601" s="3">
        <v>43166</v>
      </c>
      <c r="D7601" t="b">
        <v>1</v>
      </c>
      <c r="E7601" t="s">
        <v>130</v>
      </c>
      <c r="F7601" t="s">
        <v>27235</v>
      </c>
      <c r="G7601" s="3">
        <v>45222</v>
      </c>
      <c r="H7601" t="s">
        <v>1077</v>
      </c>
      <c r="I7601" t="s">
        <v>1108</v>
      </c>
      <c r="J7601" s="1">
        <v>43199.44326388889</v>
      </c>
      <c r="K7601" t="s">
        <v>23089</v>
      </c>
      <c r="L7601" s="1">
        <v>44658.654074074075</v>
      </c>
      <c r="M7601" t="s">
        <v>5365</v>
      </c>
      <c r="N7601" s="1">
        <v>43207.468715277777</v>
      </c>
      <c r="O7601" t="s">
        <v>12202</v>
      </c>
      <c r="P7601">
        <v>2018</v>
      </c>
      <c r="Q7601">
        <v>3</v>
      </c>
      <c r="R7601">
        <v>1</v>
      </c>
      <c r="S7601">
        <v>10</v>
      </c>
      <c r="T7601">
        <v>7</v>
      </c>
      <c r="U7601">
        <v>3</v>
      </c>
      <c r="V7601">
        <v>0</v>
      </c>
      <c r="W7601">
        <v>1</v>
      </c>
      <c r="X7601">
        <v>0</v>
      </c>
      <c r="Y7601">
        <v>2</v>
      </c>
      <c r="Z7601">
        <v>3</v>
      </c>
      <c r="AA7601">
        <v>2</v>
      </c>
      <c r="AB7601">
        <v>3</v>
      </c>
      <c r="AC7601" t="s">
        <v>110</v>
      </c>
      <c r="AD7601">
        <v>1</v>
      </c>
      <c r="AE7601" t="s">
        <v>240</v>
      </c>
      <c r="AF7601" t="s">
        <v>2501</v>
      </c>
      <c r="AG7601" t="s">
        <v>2829</v>
      </c>
      <c r="AH7601">
        <v>-994698600</v>
      </c>
      <c r="AI7601" t="s">
        <v>867</v>
      </c>
      <c r="AJ7601" t="s">
        <v>27236</v>
      </c>
      <c r="AK7601">
        <v>0</v>
      </c>
      <c r="AL7601">
        <v>0</v>
      </c>
      <c r="AM7601">
        <v>1</v>
      </c>
      <c r="AN7601">
        <v>0</v>
      </c>
      <c r="AO7601">
        <v>0</v>
      </c>
      <c r="AP7601">
        <v>1</v>
      </c>
      <c r="AQ7601">
        <v>0</v>
      </c>
      <c r="AR7601">
        <v>0</v>
      </c>
      <c r="AS7601">
        <v>0</v>
      </c>
      <c r="AT7601">
        <v>0</v>
      </c>
      <c r="AU7601" t="s">
        <v>231</v>
      </c>
      <c r="AV7601">
        <v>1</v>
      </c>
      <c r="AW7601">
        <v>0</v>
      </c>
      <c r="AX7601">
        <v>1</v>
      </c>
      <c r="AY7601">
        <v>0</v>
      </c>
      <c r="AZ7601">
        <v>1</v>
      </c>
      <c r="BA7601" t="s">
        <v>27237</v>
      </c>
      <c r="BB7601" t="s">
        <v>160</v>
      </c>
      <c r="BC7601" t="s">
        <v>1060</v>
      </c>
      <c r="BD7601" t="s">
        <v>482</v>
      </c>
      <c r="BE7601" t="s">
        <v>3802</v>
      </c>
      <c r="BF7601" t="s">
        <v>145</v>
      </c>
      <c r="BG7601" t="s">
        <v>123</v>
      </c>
      <c r="BH7601" t="s">
        <v>123</v>
      </c>
      <c r="BI7601" t="s">
        <v>1992</v>
      </c>
      <c r="BJ7601" t="s">
        <v>1993</v>
      </c>
      <c r="BK7601" t="s">
        <v>160</v>
      </c>
      <c r="BL7601">
        <v>0</v>
      </c>
      <c r="BM7601">
        <v>0</v>
      </c>
      <c r="BN7601">
        <v>0</v>
      </c>
      <c r="BO7601">
        <v>0</v>
      </c>
      <c r="BP7601">
        <v>2</v>
      </c>
      <c r="BQ7601">
        <v>2</v>
      </c>
      <c r="BR7601" t="s">
        <v>162</v>
      </c>
      <c r="BS7601" t="s">
        <v>2829</v>
      </c>
      <c r="BT7601" t="s">
        <v>231</v>
      </c>
      <c r="BU7601" t="s">
        <v>147</v>
      </c>
      <c r="BV7601" t="s">
        <v>2831</v>
      </c>
      <c r="BW7601">
        <v>34.049999999999997</v>
      </c>
      <c r="BX7601">
        <v>43.97</v>
      </c>
      <c r="BY7601">
        <v>1</v>
      </c>
      <c r="BZ7601" t="s">
        <v>15981</v>
      </c>
      <c r="CA7601">
        <v>0</v>
      </c>
      <c r="CB7601" t="s">
        <v>128</v>
      </c>
      <c r="CC7601">
        <v>0</v>
      </c>
      <c r="CD7601" t="s">
        <v>128</v>
      </c>
      <c r="CE7601">
        <v>0</v>
      </c>
      <c r="CF7601" t="s">
        <v>27238</v>
      </c>
      <c r="CG7601" s="1">
        <v>45497.691331018519</v>
      </c>
      <c r="CH7601" t="str">
        <f>_xlfn.XLOOKUP(tblAggregation_Attacks_QTA[[#This Row],[AimPointCountry_Agg]],lu_country_DSAT,lu_region2)</f>
        <v>ME</v>
      </c>
      <c r="CI7601" t="str" cm="1">
        <f t="array" ref="CI7601">_xlfn.XLOOKUP(tblAggregation_Attacks_QTA[[#This Row],[sWeapons]],lu_Weapon, lu_WeaponCat)</f>
        <v>Belt/PBIED</v>
      </c>
      <c r="CJ7601" t="str">
        <f>_xlfn.XLOOKUP(tblAggregation_Attacks_QTA[[#This Row],[Claimed_Agg2]],Group,Grouping)</f>
        <v>ISIS</v>
      </c>
      <c r="CK7601" t="str">
        <f>_xlfn.XLOOKUP(tblAggregation_Attacks_QTA[[#This Row],[Suspected_Agg2]],Group,Grouping)</f>
        <v>NA</v>
      </c>
      <c r="CL7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01" t="str">
        <f>_xlfn.XLOOKUP(tblAggregation_Attacks_QTA[[#This Row],[TT_Role]],Target,TargetGrouping)</f>
        <v>Other</v>
      </c>
      <c r="CN7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2" spans="1:93" hidden="1" x14ac:dyDescent="0.25">
      <c r="A7602" t="s">
        <v>102</v>
      </c>
      <c r="B7602">
        <v>1522947157</v>
      </c>
      <c r="C7602" s="3">
        <v>43167</v>
      </c>
      <c r="D7602" t="b">
        <v>1</v>
      </c>
      <c r="E7602" t="s">
        <v>130</v>
      </c>
      <c r="F7602" t="s">
        <v>27239</v>
      </c>
      <c r="G7602" s="3">
        <v>45222</v>
      </c>
      <c r="H7602" t="s">
        <v>239</v>
      </c>
      <c r="I7602" t="s">
        <v>16119</v>
      </c>
      <c r="J7602" s="1">
        <v>43195.494872685187</v>
      </c>
      <c r="K7602" t="s">
        <v>23089</v>
      </c>
      <c r="L7602" s="1">
        <v>44658.658206018517</v>
      </c>
      <c r="M7602" t="s">
        <v>5365</v>
      </c>
      <c r="N7602" s="1">
        <v>43207.495995370373</v>
      </c>
      <c r="O7602" t="s">
        <v>12150</v>
      </c>
      <c r="P7602">
        <v>2018</v>
      </c>
      <c r="Q7602">
        <v>3</v>
      </c>
      <c r="R7602">
        <v>1</v>
      </c>
      <c r="S7602">
        <v>10</v>
      </c>
      <c r="T7602">
        <v>8</v>
      </c>
      <c r="U7602">
        <v>4</v>
      </c>
      <c r="V7602">
        <v>0</v>
      </c>
      <c r="W7602">
        <v>1</v>
      </c>
      <c r="X7602">
        <v>0</v>
      </c>
      <c r="Y7602">
        <v>11</v>
      </c>
      <c r="Z7602">
        <v>0</v>
      </c>
      <c r="AA7602">
        <v>11</v>
      </c>
      <c r="AB7602">
        <v>0</v>
      </c>
      <c r="AC7602" t="s">
        <v>110</v>
      </c>
      <c r="AD7602">
        <v>1</v>
      </c>
      <c r="AE7602" t="s">
        <v>5386</v>
      </c>
      <c r="AF7602" t="s">
        <v>12638</v>
      </c>
      <c r="AG7602" t="s">
        <v>26544</v>
      </c>
      <c r="AH7602">
        <v>-810002102</v>
      </c>
      <c r="AI7602" t="s">
        <v>27240</v>
      </c>
      <c r="AJ7602" t="s">
        <v>12471</v>
      </c>
      <c r="AK7602">
        <v>0</v>
      </c>
      <c r="AL7602">
        <v>0</v>
      </c>
      <c r="AM7602">
        <v>1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1</v>
      </c>
      <c r="AT7602">
        <v>0</v>
      </c>
      <c r="AU7602" t="s">
        <v>116</v>
      </c>
      <c r="AV7602">
        <v>1</v>
      </c>
      <c r="AW7602">
        <v>0</v>
      </c>
      <c r="AX7602">
        <v>0</v>
      </c>
      <c r="AY7602">
        <v>1</v>
      </c>
      <c r="AZ7602">
        <v>1</v>
      </c>
      <c r="BA7602" t="s">
        <v>12153</v>
      </c>
      <c r="BB7602" t="s">
        <v>160</v>
      </c>
      <c r="BC7602" t="s">
        <v>161</v>
      </c>
      <c r="BD7602" t="s">
        <v>482</v>
      </c>
      <c r="BE7602" t="s">
        <v>235</v>
      </c>
      <c r="BF7602" t="s">
        <v>5392</v>
      </c>
      <c r="BG7602" t="s">
        <v>121</v>
      </c>
      <c r="BH7602" t="s">
        <v>121</v>
      </c>
      <c r="BI7602" t="s">
        <v>121</v>
      </c>
      <c r="BJ7602" t="s">
        <v>121</v>
      </c>
      <c r="BK7602" t="s">
        <v>160</v>
      </c>
      <c r="BL7602">
        <v>0</v>
      </c>
      <c r="BM7602">
        <v>0</v>
      </c>
      <c r="BN7602">
        <v>0</v>
      </c>
      <c r="BO7602">
        <v>0</v>
      </c>
      <c r="BP7602">
        <v>11</v>
      </c>
      <c r="BQ7602">
        <v>11</v>
      </c>
      <c r="BR7602" t="s">
        <v>162</v>
      </c>
      <c r="BS7602" t="s">
        <v>26544</v>
      </c>
      <c r="BT7602" t="s">
        <v>116</v>
      </c>
      <c r="BU7602" t="s">
        <v>147</v>
      </c>
      <c r="BV7602" t="s">
        <v>26547</v>
      </c>
      <c r="BW7602">
        <v>34.453611000000002</v>
      </c>
      <c r="BX7602">
        <v>40.936667</v>
      </c>
      <c r="BY7602">
        <v>0</v>
      </c>
      <c r="BZ7602" t="s">
        <v>174</v>
      </c>
      <c r="CA7602">
        <v>0</v>
      </c>
      <c r="CB7602" t="s">
        <v>128</v>
      </c>
      <c r="CC7602">
        <v>1</v>
      </c>
      <c r="CD7602" t="s">
        <v>15981</v>
      </c>
      <c r="CE7602">
        <v>0</v>
      </c>
      <c r="CF7602" t="s">
        <v>27241</v>
      </c>
      <c r="CG7602" s="1">
        <v>45497.691331018519</v>
      </c>
      <c r="CH7602" t="str">
        <f>_xlfn.XLOOKUP(tblAggregation_Attacks_QTA[[#This Row],[AimPointCountry_Agg]],lu_country_DSAT,lu_region2)</f>
        <v>ME</v>
      </c>
      <c r="CI7602" t="str" cm="1">
        <f t="array" ref="CI7602">_xlfn.XLOOKUP(tblAggregation_Attacks_QTA[[#This Row],[sWeapons]],lu_Weapon, lu_WeaponCat)</f>
        <v>Belt/PBIED</v>
      </c>
      <c r="CJ7602" t="str">
        <f>_xlfn.XLOOKUP(tblAggregation_Attacks_QTA[[#This Row],[Claimed_Agg2]],Group,Grouping)</f>
        <v>NA</v>
      </c>
      <c r="CK7602" t="str">
        <f>_xlfn.XLOOKUP(tblAggregation_Attacks_QTA[[#This Row],[Suspected_Agg2]],Group,Grouping)</f>
        <v>ISIS</v>
      </c>
      <c r="CL7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02" t="str">
        <f>_xlfn.XLOOKUP(tblAggregation_Attacks_QTA[[#This Row],[TT_Role]],Target,TargetGrouping)</f>
        <v>State</v>
      </c>
      <c r="CN7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3" spans="1:93" hidden="1" x14ac:dyDescent="0.25">
      <c r="A7603" t="s">
        <v>102</v>
      </c>
      <c r="B7603">
        <v>-460530934</v>
      </c>
      <c r="C7603" s="3">
        <v>43168</v>
      </c>
      <c r="D7603" t="b">
        <v>0</v>
      </c>
      <c r="E7603" t="s">
        <v>103</v>
      </c>
      <c r="F7603" t="s">
        <v>27242</v>
      </c>
      <c r="G7603" s="3">
        <v>45222</v>
      </c>
      <c r="H7603" t="s">
        <v>152</v>
      </c>
      <c r="I7603" t="s">
        <v>1108</v>
      </c>
      <c r="J7603" s="1">
        <v>43192.452650462961</v>
      </c>
      <c r="K7603" t="s">
        <v>1078</v>
      </c>
      <c r="L7603" s="1">
        <v>43314.580555555556</v>
      </c>
      <c r="M7603" t="s">
        <v>1108</v>
      </c>
      <c r="N7603" s="1">
        <v>43206.665752314817</v>
      </c>
      <c r="O7603" t="s">
        <v>1688</v>
      </c>
      <c r="P7603">
        <v>2018</v>
      </c>
      <c r="Q7603">
        <v>3</v>
      </c>
      <c r="R7603">
        <v>1</v>
      </c>
      <c r="S7603">
        <v>10</v>
      </c>
      <c r="T7603">
        <v>9</v>
      </c>
      <c r="U7603">
        <v>5</v>
      </c>
      <c r="V7603">
        <v>0</v>
      </c>
      <c r="W7603">
        <v>0</v>
      </c>
      <c r="X7603">
        <v>1</v>
      </c>
      <c r="Y7603">
        <v>7</v>
      </c>
      <c r="Z7603">
        <v>7</v>
      </c>
      <c r="AA7603">
        <v>10</v>
      </c>
      <c r="AB7603">
        <v>21</v>
      </c>
      <c r="AC7603" t="s">
        <v>110</v>
      </c>
      <c r="AD7603">
        <v>1</v>
      </c>
      <c r="AE7603" t="s">
        <v>1359</v>
      </c>
      <c r="AF7603" t="s">
        <v>1785</v>
      </c>
      <c r="AG7603" t="s">
        <v>1785</v>
      </c>
      <c r="AH7603">
        <v>-1602198383</v>
      </c>
      <c r="AI7603" t="s">
        <v>27243</v>
      </c>
      <c r="AJ7603" t="s">
        <v>27244</v>
      </c>
      <c r="AK7603">
        <v>0</v>
      </c>
      <c r="AL7603">
        <v>1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1</v>
      </c>
      <c r="AT7603">
        <v>0</v>
      </c>
      <c r="AU7603" t="s">
        <v>116</v>
      </c>
      <c r="AV7603">
        <v>1</v>
      </c>
      <c r="AW7603">
        <v>0</v>
      </c>
      <c r="AX7603">
        <v>1</v>
      </c>
      <c r="AY7603">
        <v>0</v>
      </c>
      <c r="AZ7603">
        <v>3</v>
      </c>
      <c r="BA7603" t="s">
        <v>22704</v>
      </c>
      <c r="BB7603" t="s">
        <v>142</v>
      </c>
      <c r="BC7603" t="s">
        <v>233</v>
      </c>
      <c r="BD7603" t="s">
        <v>16019</v>
      </c>
      <c r="BE7603" t="s">
        <v>235</v>
      </c>
      <c r="BF7603" t="s">
        <v>1365</v>
      </c>
      <c r="BG7603" t="s">
        <v>1991</v>
      </c>
      <c r="BH7603" t="s">
        <v>1991</v>
      </c>
      <c r="BI7603" t="s">
        <v>1992</v>
      </c>
      <c r="BJ7603" t="s">
        <v>1993</v>
      </c>
      <c r="BK7603" t="s">
        <v>142</v>
      </c>
      <c r="BL7603">
        <v>6</v>
      </c>
      <c r="BM7603">
        <v>9</v>
      </c>
      <c r="BN7603">
        <v>0</v>
      </c>
      <c r="BO7603">
        <v>0</v>
      </c>
      <c r="BP7603">
        <v>1</v>
      </c>
      <c r="BQ7603">
        <v>1</v>
      </c>
      <c r="BR7603" t="s">
        <v>146</v>
      </c>
      <c r="BS7603" t="s">
        <v>1785</v>
      </c>
      <c r="BT7603" t="s">
        <v>116</v>
      </c>
      <c r="BU7603" t="s">
        <v>147</v>
      </c>
      <c r="BV7603" t="s">
        <v>1974</v>
      </c>
      <c r="BW7603">
        <v>34.53</v>
      </c>
      <c r="BX7603">
        <v>69.17</v>
      </c>
      <c r="BY7603">
        <v>1</v>
      </c>
      <c r="BZ7603" t="s">
        <v>18814</v>
      </c>
      <c r="CA7603">
        <v>0</v>
      </c>
      <c r="CB7603" t="s">
        <v>128</v>
      </c>
      <c r="CC7603">
        <v>0</v>
      </c>
      <c r="CD7603" t="s">
        <v>128</v>
      </c>
      <c r="CE7603">
        <v>0</v>
      </c>
      <c r="CG7603" s="1">
        <v>45497.691331018519</v>
      </c>
      <c r="CH7603" t="str">
        <f>_xlfn.XLOOKUP(tblAggregation_Attacks_QTA[[#This Row],[AimPointCountry_Agg]],lu_country_DSAT,lu_region2)</f>
        <v>CSA</v>
      </c>
      <c r="CI7603" t="str" cm="1">
        <f t="array" ref="CI7603">_xlfn.XLOOKUP(tblAggregation_Attacks_QTA[[#This Row],[sWeapons]],lu_Weapon, lu_WeaponCat)</f>
        <v>Belt/PBIED</v>
      </c>
      <c r="CJ7603" t="str">
        <f>_xlfn.XLOOKUP(tblAggregation_Attacks_QTA[[#This Row],[Claimed_Agg2]],Group,Grouping)</f>
        <v>ISIS</v>
      </c>
      <c r="CK7603" t="str">
        <f>_xlfn.XLOOKUP(tblAggregation_Attacks_QTA[[#This Row],[Suspected_Agg2]],Group,Grouping)</f>
        <v>NA</v>
      </c>
      <c r="CL7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03" t="str">
        <f>_xlfn.XLOOKUP(tblAggregation_Attacks_QTA[[#This Row],[TT_Role]],Target,TargetGrouping)</f>
        <v>State</v>
      </c>
      <c r="CN7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4" spans="1:93" hidden="1" x14ac:dyDescent="0.25">
      <c r="A7604" t="s">
        <v>102</v>
      </c>
      <c r="B7604">
        <v>-852038450</v>
      </c>
      <c r="C7604" s="3">
        <v>43168</v>
      </c>
      <c r="D7604" t="b">
        <v>0</v>
      </c>
      <c r="E7604" t="s">
        <v>103</v>
      </c>
      <c r="F7604" t="s">
        <v>27245</v>
      </c>
      <c r="G7604" s="3">
        <v>45222</v>
      </c>
      <c r="H7604" t="s">
        <v>152</v>
      </c>
      <c r="I7604" t="s">
        <v>16076</v>
      </c>
      <c r="J7604" s="1">
        <v>43192.666597222225</v>
      </c>
      <c r="K7604" t="s">
        <v>615</v>
      </c>
      <c r="L7604" s="1">
        <v>43207.529432870368</v>
      </c>
      <c r="M7604" t="s">
        <v>615</v>
      </c>
      <c r="N7604" s="1">
        <v>43207.535104166665</v>
      </c>
      <c r="O7604" t="s">
        <v>15119</v>
      </c>
      <c r="P7604">
        <v>2018</v>
      </c>
      <c r="Q7604">
        <v>3</v>
      </c>
      <c r="R7604">
        <v>1</v>
      </c>
      <c r="S7604">
        <v>10</v>
      </c>
      <c r="T7604">
        <v>9</v>
      </c>
      <c r="U7604">
        <v>5</v>
      </c>
      <c r="V7604">
        <v>0</v>
      </c>
      <c r="W7604">
        <v>0</v>
      </c>
      <c r="X7604">
        <v>1</v>
      </c>
      <c r="Y7604">
        <v>0</v>
      </c>
      <c r="Z7604">
        <v>3</v>
      </c>
      <c r="AA7604">
        <v>0</v>
      </c>
      <c r="AB7604">
        <v>3</v>
      </c>
      <c r="AC7604" t="s">
        <v>110</v>
      </c>
      <c r="AD7604">
        <v>1</v>
      </c>
      <c r="AE7604" t="s">
        <v>15120</v>
      </c>
      <c r="AF7604" t="s">
        <v>22042</v>
      </c>
      <c r="AG7604" t="s">
        <v>27246</v>
      </c>
      <c r="AH7604">
        <v>1852471907</v>
      </c>
      <c r="AI7604" t="s">
        <v>27247</v>
      </c>
      <c r="AJ7604" t="s">
        <v>27248</v>
      </c>
      <c r="AK7604">
        <v>0</v>
      </c>
      <c r="AL7604">
        <v>0</v>
      </c>
      <c r="AM7604">
        <v>1</v>
      </c>
      <c r="AN7604">
        <v>0</v>
      </c>
      <c r="AO7604">
        <v>0</v>
      </c>
      <c r="AP7604">
        <v>0</v>
      </c>
      <c r="AQ7604">
        <v>0</v>
      </c>
      <c r="AR7604">
        <v>1</v>
      </c>
      <c r="AS7604">
        <v>0</v>
      </c>
      <c r="AT7604">
        <v>0</v>
      </c>
      <c r="AU7604" t="s">
        <v>140</v>
      </c>
      <c r="AV7604">
        <v>1</v>
      </c>
      <c r="AW7604">
        <v>0</v>
      </c>
      <c r="AX7604">
        <v>0</v>
      </c>
      <c r="AY7604">
        <v>1</v>
      </c>
      <c r="AZ7604">
        <v>2</v>
      </c>
      <c r="BA7604" t="s">
        <v>15125</v>
      </c>
      <c r="BB7604" t="s">
        <v>160</v>
      </c>
      <c r="BC7604" t="s">
        <v>161</v>
      </c>
      <c r="BD7604" t="s">
        <v>251</v>
      </c>
      <c r="BE7604" t="s">
        <v>235</v>
      </c>
      <c r="BF7604" t="s">
        <v>2982</v>
      </c>
      <c r="BG7604" t="s">
        <v>121</v>
      </c>
      <c r="BH7604" t="s">
        <v>121</v>
      </c>
      <c r="BI7604" t="s">
        <v>121</v>
      </c>
      <c r="BJ7604" t="s">
        <v>121</v>
      </c>
      <c r="BK7604" t="s">
        <v>16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 t="s">
        <v>162</v>
      </c>
      <c r="BS7604" t="s">
        <v>27246</v>
      </c>
      <c r="BT7604" t="s">
        <v>140</v>
      </c>
      <c r="BU7604" t="s">
        <v>147</v>
      </c>
      <c r="BV7604" t="s">
        <v>27249</v>
      </c>
      <c r="BW7604">
        <v>30.755500000000001</v>
      </c>
      <c r="BX7604">
        <v>20.225200000000001</v>
      </c>
      <c r="BY7604">
        <v>1</v>
      </c>
      <c r="BZ7604" t="s">
        <v>17597</v>
      </c>
      <c r="CA7604">
        <v>0</v>
      </c>
      <c r="CB7604" t="s">
        <v>128</v>
      </c>
      <c r="CC7604">
        <v>0</v>
      </c>
      <c r="CD7604" t="s">
        <v>128</v>
      </c>
      <c r="CE7604">
        <v>0</v>
      </c>
      <c r="CG7604" s="1">
        <v>45497.691331018519</v>
      </c>
      <c r="CH7604" t="str">
        <f>_xlfn.XLOOKUP(tblAggregation_Attacks_QTA[[#This Row],[AimPointCountry_Agg]],lu_country_DSAT,lu_region2)</f>
        <v>Africa</v>
      </c>
      <c r="CI7604" t="str" cm="1">
        <f t="array" ref="CI7604">_xlfn.XLOOKUP(tblAggregation_Attacks_QTA[[#This Row],[sWeapons]],lu_Weapon, lu_WeaponCat)</f>
        <v>Vehicle</v>
      </c>
      <c r="CJ7604" t="str">
        <f>_xlfn.XLOOKUP(tblAggregation_Attacks_QTA[[#This Row],[Claimed_Agg2]],Group,Grouping)</f>
        <v>ISIS</v>
      </c>
      <c r="CK7604" t="str">
        <f>_xlfn.XLOOKUP(tblAggregation_Attacks_QTA[[#This Row],[Suspected_Agg2]],Group,Grouping)</f>
        <v>NA</v>
      </c>
      <c r="CL7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04" t="str">
        <f>_xlfn.XLOOKUP(tblAggregation_Attacks_QTA[[#This Row],[TT_Role]],Target,TargetGrouping)</f>
        <v>State</v>
      </c>
      <c r="CN7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5" spans="1:93" hidden="1" x14ac:dyDescent="0.25">
      <c r="A7605" t="s">
        <v>102</v>
      </c>
      <c r="B7605">
        <v>1522701136</v>
      </c>
      <c r="C7605" s="3">
        <v>43170</v>
      </c>
      <c r="D7605" t="b">
        <v>1</v>
      </c>
      <c r="E7605" t="s">
        <v>103</v>
      </c>
      <c r="F7605" t="s">
        <v>27250</v>
      </c>
      <c r="G7605" s="3">
        <v>45497</v>
      </c>
      <c r="H7605" t="s">
        <v>152</v>
      </c>
      <c r="I7605" t="s">
        <v>1078</v>
      </c>
      <c r="J7605" s="1">
        <v>43192.564062500001</v>
      </c>
      <c r="K7605" t="s">
        <v>18334</v>
      </c>
      <c r="L7605" s="1">
        <v>45309.517627314817</v>
      </c>
      <c r="M7605" t="s">
        <v>615</v>
      </c>
      <c r="N7605" s="1">
        <v>43207.510740740741</v>
      </c>
      <c r="O7605" t="s">
        <v>25215</v>
      </c>
      <c r="P7605">
        <v>2018</v>
      </c>
      <c r="Q7605">
        <v>3</v>
      </c>
      <c r="R7605">
        <v>1</v>
      </c>
      <c r="S7605">
        <v>10</v>
      </c>
      <c r="T7605">
        <v>11</v>
      </c>
      <c r="U7605">
        <v>7</v>
      </c>
      <c r="V7605">
        <v>0</v>
      </c>
      <c r="W7605">
        <v>0</v>
      </c>
      <c r="X7605">
        <v>1</v>
      </c>
      <c r="Y7605">
        <v>1</v>
      </c>
      <c r="Z7605">
        <v>2</v>
      </c>
      <c r="AA7605">
        <v>1</v>
      </c>
      <c r="AB7605">
        <v>2</v>
      </c>
      <c r="AC7605" t="s">
        <v>110</v>
      </c>
      <c r="AD7605">
        <v>1</v>
      </c>
      <c r="AE7605" t="s">
        <v>227</v>
      </c>
      <c r="AF7605" t="s">
        <v>8954</v>
      </c>
      <c r="AG7605" t="s">
        <v>8955</v>
      </c>
      <c r="AH7605">
        <v>160381366</v>
      </c>
      <c r="AI7605" t="s">
        <v>27251</v>
      </c>
      <c r="AJ7605" t="s">
        <v>27252</v>
      </c>
      <c r="AK7605">
        <v>0</v>
      </c>
      <c r="AL7605">
        <v>0</v>
      </c>
      <c r="AM7605">
        <v>1</v>
      </c>
      <c r="AN7605">
        <v>0</v>
      </c>
      <c r="AO7605">
        <v>0</v>
      </c>
      <c r="AP7605">
        <v>1</v>
      </c>
      <c r="AQ7605">
        <v>0</v>
      </c>
      <c r="AR7605">
        <v>0</v>
      </c>
      <c r="AS7605">
        <v>0</v>
      </c>
      <c r="AT7605">
        <v>0</v>
      </c>
      <c r="AU7605" t="s">
        <v>231</v>
      </c>
      <c r="AV7605">
        <v>1</v>
      </c>
      <c r="AW7605">
        <v>0</v>
      </c>
      <c r="AX7605">
        <v>1</v>
      </c>
      <c r="AY7605">
        <v>0</v>
      </c>
      <c r="AZ7605">
        <v>3</v>
      </c>
      <c r="BA7605" t="s">
        <v>27253</v>
      </c>
      <c r="BB7605" t="s">
        <v>160</v>
      </c>
      <c r="BC7605" t="s">
        <v>161</v>
      </c>
      <c r="BD7605" t="s">
        <v>251</v>
      </c>
      <c r="BE7605" t="s">
        <v>235</v>
      </c>
      <c r="BF7605" t="s">
        <v>236</v>
      </c>
      <c r="BG7605" t="s">
        <v>121</v>
      </c>
      <c r="BH7605" t="s">
        <v>121</v>
      </c>
      <c r="BI7605" t="s">
        <v>121</v>
      </c>
      <c r="BJ7605" t="s">
        <v>121</v>
      </c>
      <c r="BK7605" t="s">
        <v>16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 t="s">
        <v>162</v>
      </c>
      <c r="BS7605" t="s">
        <v>8955</v>
      </c>
      <c r="BT7605" t="s">
        <v>231</v>
      </c>
      <c r="BU7605" t="s">
        <v>147</v>
      </c>
      <c r="BV7605" t="s">
        <v>8959</v>
      </c>
      <c r="BW7605">
        <v>27.370833000000001</v>
      </c>
      <c r="BX7605">
        <v>62.334167000000001</v>
      </c>
      <c r="BY7605">
        <v>0</v>
      </c>
      <c r="BZ7605" t="s">
        <v>174</v>
      </c>
      <c r="CA7605">
        <v>0</v>
      </c>
      <c r="CB7605" t="s">
        <v>128</v>
      </c>
      <c r="CC7605">
        <v>0</v>
      </c>
      <c r="CD7605" t="s">
        <v>128</v>
      </c>
      <c r="CE7605">
        <v>0</v>
      </c>
      <c r="CF7605" t="s">
        <v>27254</v>
      </c>
      <c r="CG7605" s="1">
        <v>45497.691331018519</v>
      </c>
      <c r="CH7605" t="str">
        <f>_xlfn.XLOOKUP(tblAggregation_Attacks_QTA[[#This Row],[AimPointCountry_Agg]],lu_country_DSAT,lu_region2)</f>
        <v>ME</v>
      </c>
      <c r="CI7605" t="str" cm="1">
        <f t="array" ref="CI7605">_xlfn.XLOOKUP(tblAggregation_Attacks_QTA[[#This Row],[sWeapons]],lu_Weapon, lu_WeaponCat)</f>
        <v>Belt/PBIED</v>
      </c>
      <c r="CJ7605" t="str">
        <f>_xlfn.XLOOKUP(tblAggregation_Attacks_QTA[[#This Row],[Claimed_Agg2]],Group,Grouping)</f>
        <v>NA</v>
      </c>
      <c r="CK7605" t="str">
        <f>_xlfn.XLOOKUP(tblAggregation_Attacks_QTA[[#This Row],[Suspected_Agg2]],Group,Grouping)</f>
        <v>NA</v>
      </c>
      <c r="CL7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5" t="str">
        <f>_xlfn.XLOOKUP(tblAggregation_Attacks_QTA[[#This Row],[TT_Role]],Target,TargetGrouping)</f>
        <v>State</v>
      </c>
      <c r="CN7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6" spans="1:93" hidden="1" x14ac:dyDescent="0.25">
      <c r="A7606" t="s">
        <v>102</v>
      </c>
      <c r="B7606">
        <v>1522770840</v>
      </c>
      <c r="C7606" s="3">
        <v>43172</v>
      </c>
      <c r="D7606" t="b">
        <v>0</v>
      </c>
      <c r="E7606" t="s">
        <v>103</v>
      </c>
      <c r="F7606" t="s">
        <v>27255</v>
      </c>
      <c r="G7606" s="3">
        <v>45222</v>
      </c>
      <c r="H7606" t="s">
        <v>152</v>
      </c>
      <c r="I7606" t="s">
        <v>1078</v>
      </c>
      <c r="J7606" s="1">
        <v>43193.370833333334</v>
      </c>
      <c r="K7606" t="s">
        <v>1078</v>
      </c>
      <c r="L7606" s="1">
        <v>43193.413159722222</v>
      </c>
      <c r="M7606" t="s">
        <v>1160</v>
      </c>
      <c r="N7606" s="1">
        <v>43206.508692129632</v>
      </c>
      <c r="O7606" t="s">
        <v>5046</v>
      </c>
      <c r="P7606">
        <v>2018</v>
      </c>
      <c r="Q7606">
        <v>3</v>
      </c>
      <c r="R7606">
        <v>1</v>
      </c>
      <c r="S7606">
        <v>11</v>
      </c>
      <c r="T7606">
        <v>13</v>
      </c>
      <c r="U7606">
        <v>2</v>
      </c>
      <c r="V7606">
        <v>0</v>
      </c>
      <c r="W7606">
        <v>0</v>
      </c>
      <c r="X7606">
        <v>1</v>
      </c>
      <c r="Y7606">
        <v>3</v>
      </c>
      <c r="Z7606">
        <v>5</v>
      </c>
      <c r="AA7606">
        <v>6</v>
      </c>
      <c r="AB7606">
        <v>30</v>
      </c>
      <c r="AC7606" t="s">
        <v>110</v>
      </c>
      <c r="AD7606">
        <v>1</v>
      </c>
      <c r="AE7606" t="s">
        <v>1220</v>
      </c>
      <c r="AF7606" t="s">
        <v>1221</v>
      </c>
      <c r="AG7606" t="s">
        <v>1222</v>
      </c>
      <c r="AH7606">
        <v>1731341689</v>
      </c>
      <c r="AI7606" t="s">
        <v>27256</v>
      </c>
      <c r="AJ7606" t="s">
        <v>27257</v>
      </c>
      <c r="AK7606">
        <v>0</v>
      </c>
      <c r="AL7606">
        <v>0</v>
      </c>
      <c r="AM7606">
        <v>1</v>
      </c>
      <c r="AN7606">
        <v>0</v>
      </c>
      <c r="AO7606">
        <v>0</v>
      </c>
      <c r="AP7606">
        <v>0</v>
      </c>
      <c r="AQ7606">
        <v>0</v>
      </c>
      <c r="AR7606">
        <v>1</v>
      </c>
      <c r="AS7606">
        <v>0</v>
      </c>
      <c r="AT7606">
        <v>0</v>
      </c>
      <c r="AU7606" t="s">
        <v>140</v>
      </c>
      <c r="AV7606">
        <v>1</v>
      </c>
      <c r="AW7606">
        <v>0</v>
      </c>
      <c r="AX7606">
        <v>1</v>
      </c>
      <c r="AY7606">
        <v>0</v>
      </c>
      <c r="AZ7606">
        <v>3</v>
      </c>
      <c r="BA7606" t="s">
        <v>11988</v>
      </c>
      <c r="BB7606" t="s">
        <v>160</v>
      </c>
      <c r="BC7606" t="s">
        <v>161</v>
      </c>
      <c r="BD7606" t="s">
        <v>120</v>
      </c>
      <c r="BE7606" t="s">
        <v>235</v>
      </c>
      <c r="BF7606" t="s">
        <v>8224</v>
      </c>
      <c r="BG7606" t="s">
        <v>121</v>
      </c>
      <c r="BH7606" t="s">
        <v>121</v>
      </c>
      <c r="BI7606" t="s">
        <v>121</v>
      </c>
      <c r="BJ7606" t="s">
        <v>121</v>
      </c>
      <c r="BK7606" t="s">
        <v>160</v>
      </c>
      <c r="BL7606">
        <v>1</v>
      </c>
      <c r="BM7606">
        <v>1</v>
      </c>
      <c r="BN7606">
        <v>0</v>
      </c>
      <c r="BO7606">
        <v>0</v>
      </c>
      <c r="BP7606">
        <v>2</v>
      </c>
      <c r="BQ7606">
        <v>5</v>
      </c>
      <c r="BR7606" t="s">
        <v>162</v>
      </c>
      <c r="BS7606" t="s">
        <v>1222</v>
      </c>
      <c r="BT7606" t="s">
        <v>140</v>
      </c>
      <c r="BU7606" t="s">
        <v>147</v>
      </c>
      <c r="BV7606" t="s">
        <v>1226</v>
      </c>
      <c r="BW7606">
        <v>12.8</v>
      </c>
      <c r="BX7606">
        <v>45.033332999999999</v>
      </c>
      <c r="BY7606">
        <v>1</v>
      </c>
      <c r="BZ7606" t="s">
        <v>18584</v>
      </c>
      <c r="CA7606">
        <v>0</v>
      </c>
      <c r="CB7606" t="s">
        <v>128</v>
      </c>
      <c r="CC7606">
        <v>0</v>
      </c>
      <c r="CD7606" t="s">
        <v>128</v>
      </c>
      <c r="CE7606">
        <v>0</v>
      </c>
      <c r="CF7606" t="s">
        <v>27258</v>
      </c>
      <c r="CG7606" s="1">
        <v>45497.691331018519</v>
      </c>
      <c r="CH7606" t="str">
        <f>_xlfn.XLOOKUP(tblAggregation_Attacks_QTA[[#This Row],[AimPointCountry_Agg]],lu_country_DSAT,lu_region2)</f>
        <v>ME</v>
      </c>
      <c r="CI7606" t="str" cm="1">
        <f t="array" ref="CI7606">_xlfn.XLOOKUP(tblAggregation_Attacks_QTA[[#This Row],[sWeapons]],lu_Weapon, lu_WeaponCat)</f>
        <v>Vehicle</v>
      </c>
      <c r="CJ7606" t="str">
        <f>_xlfn.XLOOKUP(tblAggregation_Attacks_QTA[[#This Row],[Claimed_Agg2]],Group,Grouping)</f>
        <v>ISIS</v>
      </c>
      <c r="CK7606" t="str">
        <f>_xlfn.XLOOKUP(tblAggregation_Attacks_QTA[[#This Row],[Suspected_Agg2]],Group,Grouping)</f>
        <v>NA</v>
      </c>
      <c r="CL7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06" t="str">
        <f>_xlfn.XLOOKUP(tblAggregation_Attacks_QTA[[#This Row],[TT_Role]],Target,TargetGrouping)</f>
        <v>State</v>
      </c>
      <c r="CN7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7" spans="1:93" hidden="1" x14ac:dyDescent="0.25">
      <c r="A7607" t="s">
        <v>102</v>
      </c>
      <c r="B7607">
        <v>-1567297211</v>
      </c>
      <c r="C7607" s="3">
        <v>43173</v>
      </c>
      <c r="D7607" t="b">
        <v>0</v>
      </c>
      <c r="E7607" t="s">
        <v>103</v>
      </c>
      <c r="F7607" t="s">
        <v>27259</v>
      </c>
      <c r="G7607" s="3">
        <v>45222</v>
      </c>
      <c r="H7607" t="s">
        <v>152</v>
      </c>
      <c r="I7607" t="s">
        <v>1108</v>
      </c>
      <c r="J7607" s="1">
        <v>43192.474548611113</v>
      </c>
      <c r="K7607" t="s">
        <v>1108</v>
      </c>
      <c r="L7607" s="1">
        <v>43192.475219907406</v>
      </c>
      <c r="M7607" t="s">
        <v>1108</v>
      </c>
      <c r="N7607" s="1">
        <v>43206.668969907405</v>
      </c>
      <c r="O7607" t="s">
        <v>1688</v>
      </c>
      <c r="P7607">
        <v>2018</v>
      </c>
      <c r="Q7607">
        <v>3</v>
      </c>
      <c r="R7607">
        <v>1</v>
      </c>
      <c r="S7607">
        <v>11</v>
      </c>
      <c r="T7607">
        <v>14</v>
      </c>
      <c r="U7607">
        <v>3</v>
      </c>
      <c r="V7607">
        <v>0</v>
      </c>
      <c r="W7607">
        <v>0</v>
      </c>
      <c r="X7607">
        <v>1</v>
      </c>
      <c r="Y7607">
        <v>2</v>
      </c>
      <c r="Z7607">
        <v>0</v>
      </c>
      <c r="AA7607">
        <v>6</v>
      </c>
      <c r="AB7607">
        <v>0</v>
      </c>
      <c r="AC7607" t="s">
        <v>110</v>
      </c>
      <c r="AD7607">
        <v>1</v>
      </c>
      <c r="AE7607" t="s">
        <v>1359</v>
      </c>
      <c r="AF7607" t="s">
        <v>3860</v>
      </c>
      <c r="AG7607" t="s">
        <v>6262</v>
      </c>
      <c r="AH7607">
        <v>-230260446</v>
      </c>
      <c r="AI7607" t="s">
        <v>27260</v>
      </c>
      <c r="AJ7607" t="s">
        <v>27261</v>
      </c>
      <c r="AK7607">
        <v>0</v>
      </c>
      <c r="AL7607">
        <v>0</v>
      </c>
      <c r="AM7607">
        <v>1</v>
      </c>
      <c r="AN7607">
        <v>0</v>
      </c>
      <c r="AO7607">
        <v>0</v>
      </c>
      <c r="AP7607">
        <v>0</v>
      </c>
      <c r="AQ7607">
        <v>0</v>
      </c>
      <c r="AR7607">
        <v>1</v>
      </c>
      <c r="AS7607">
        <v>0</v>
      </c>
      <c r="AT7607">
        <v>0</v>
      </c>
      <c r="AU7607" t="s">
        <v>140</v>
      </c>
      <c r="AV7607">
        <v>1</v>
      </c>
      <c r="AW7607">
        <v>0</v>
      </c>
      <c r="AX7607">
        <v>0</v>
      </c>
      <c r="AY7607">
        <v>1</v>
      </c>
      <c r="AZ7607">
        <v>3</v>
      </c>
      <c r="BA7607" t="s">
        <v>4862</v>
      </c>
      <c r="BB7607" t="s">
        <v>160</v>
      </c>
      <c r="BC7607" t="s">
        <v>643</v>
      </c>
      <c r="BD7607" t="s">
        <v>251</v>
      </c>
      <c r="BE7607" t="s">
        <v>235</v>
      </c>
      <c r="BF7607" t="s">
        <v>1365</v>
      </c>
      <c r="BG7607" t="s">
        <v>121</v>
      </c>
      <c r="BH7607" t="s">
        <v>121</v>
      </c>
      <c r="BI7607" t="s">
        <v>121</v>
      </c>
      <c r="BJ7607" t="s">
        <v>121</v>
      </c>
      <c r="BK7607" t="s">
        <v>160</v>
      </c>
      <c r="BL7607">
        <v>0</v>
      </c>
      <c r="BM7607">
        <v>0</v>
      </c>
      <c r="BN7607">
        <v>0</v>
      </c>
      <c r="BO7607">
        <v>0</v>
      </c>
      <c r="BP7607">
        <v>2</v>
      </c>
      <c r="BQ7607">
        <v>6</v>
      </c>
      <c r="BR7607" t="s">
        <v>162</v>
      </c>
      <c r="BS7607" t="s">
        <v>6262</v>
      </c>
      <c r="BT7607" t="s">
        <v>140</v>
      </c>
      <c r="BU7607" t="s">
        <v>147</v>
      </c>
      <c r="BV7607" t="s">
        <v>6264</v>
      </c>
      <c r="BW7607">
        <v>31.66</v>
      </c>
      <c r="BX7607">
        <v>64.28</v>
      </c>
      <c r="BY7607">
        <v>1</v>
      </c>
      <c r="BZ7607" t="s">
        <v>1975</v>
      </c>
      <c r="CA7607">
        <v>0</v>
      </c>
      <c r="CB7607" t="s">
        <v>128</v>
      </c>
      <c r="CC7607">
        <v>0</v>
      </c>
      <c r="CD7607" t="s">
        <v>128</v>
      </c>
      <c r="CE7607">
        <v>0</v>
      </c>
      <c r="CG7607" s="1">
        <v>45497.691331018519</v>
      </c>
      <c r="CH7607" t="str">
        <f>_xlfn.XLOOKUP(tblAggregation_Attacks_QTA[[#This Row],[AimPointCountry_Agg]],lu_country_DSAT,lu_region2)</f>
        <v>CSA</v>
      </c>
      <c r="CI7607" t="str" cm="1">
        <f t="array" ref="CI7607">_xlfn.XLOOKUP(tblAggregation_Attacks_QTA[[#This Row],[sWeapons]],lu_Weapon, lu_WeaponCat)</f>
        <v>Vehicle</v>
      </c>
      <c r="CJ7607" t="str">
        <f>_xlfn.XLOOKUP(tblAggregation_Attacks_QTA[[#This Row],[Claimed_Agg2]],Group,Grouping)</f>
        <v>Taliban</v>
      </c>
      <c r="CK7607" t="str">
        <f>_xlfn.XLOOKUP(tblAggregation_Attacks_QTA[[#This Row],[Suspected_Agg2]],Group,Grouping)</f>
        <v>NA</v>
      </c>
      <c r="CL7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07" t="str">
        <f>_xlfn.XLOOKUP(tblAggregation_Attacks_QTA[[#This Row],[TT_Role]],Target,TargetGrouping)</f>
        <v>State</v>
      </c>
      <c r="CN7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8" spans="1:93" hidden="1" x14ac:dyDescent="0.25">
      <c r="A7608" t="s">
        <v>102</v>
      </c>
      <c r="B7608">
        <v>1522773414</v>
      </c>
      <c r="C7608" s="3">
        <v>43173</v>
      </c>
      <c r="D7608" t="b">
        <v>0</v>
      </c>
      <c r="E7608" t="s">
        <v>103</v>
      </c>
      <c r="F7608" t="s">
        <v>27262</v>
      </c>
      <c r="G7608" s="3">
        <v>45222</v>
      </c>
      <c r="H7608" t="s">
        <v>152</v>
      </c>
      <c r="I7608" t="s">
        <v>16999</v>
      </c>
      <c r="J7608" s="1">
        <v>43193.400625000002</v>
      </c>
      <c r="K7608" t="s">
        <v>1160</v>
      </c>
      <c r="L7608" s="1">
        <v>43207.489548611113</v>
      </c>
      <c r="M7608" t="s">
        <v>1160</v>
      </c>
      <c r="N7608" s="1">
        <v>43207.489837962959</v>
      </c>
      <c r="O7608" t="s">
        <v>1662</v>
      </c>
      <c r="P7608">
        <v>2018</v>
      </c>
      <c r="Q7608">
        <v>3</v>
      </c>
      <c r="R7608">
        <v>1</v>
      </c>
      <c r="S7608">
        <v>11</v>
      </c>
      <c r="T7608">
        <v>14</v>
      </c>
      <c r="U7608">
        <v>3</v>
      </c>
      <c r="V7608">
        <v>0</v>
      </c>
      <c r="W7608">
        <v>0</v>
      </c>
      <c r="X7608">
        <v>1</v>
      </c>
      <c r="Y7608">
        <v>6</v>
      </c>
      <c r="Z7608">
        <v>13</v>
      </c>
      <c r="AA7608">
        <v>9</v>
      </c>
      <c r="AB7608">
        <v>20</v>
      </c>
      <c r="AC7608" t="s">
        <v>110</v>
      </c>
      <c r="AD7608">
        <v>1</v>
      </c>
      <c r="AE7608" t="s">
        <v>707</v>
      </c>
      <c r="AF7608" t="s">
        <v>920</v>
      </c>
      <c r="AG7608" t="s">
        <v>921</v>
      </c>
      <c r="AH7608">
        <v>1942733802</v>
      </c>
      <c r="AI7608" t="s">
        <v>27263</v>
      </c>
      <c r="AJ7608" t="s">
        <v>27264</v>
      </c>
      <c r="AK7608">
        <v>0</v>
      </c>
      <c r="AL7608">
        <v>0</v>
      </c>
      <c r="AM7608">
        <v>1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1</v>
      </c>
      <c r="AT7608">
        <v>0</v>
      </c>
      <c r="AU7608" t="s">
        <v>503</v>
      </c>
      <c r="AV7608">
        <v>1</v>
      </c>
      <c r="AW7608">
        <v>0</v>
      </c>
      <c r="AX7608">
        <v>1</v>
      </c>
      <c r="AY7608">
        <v>0</v>
      </c>
      <c r="AZ7608">
        <v>2</v>
      </c>
      <c r="BA7608" t="s">
        <v>6685</v>
      </c>
      <c r="BB7608" t="s">
        <v>160</v>
      </c>
      <c r="BC7608" t="s">
        <v>643</v>
      </c>
      <c r="BD7608" t="s">
        <v>251</v>
      </c>
      <c r="BE7608" t="s">
        <v>235</v>
      </c>
      <c r="BF7608" t="s">
        <v>925</v>
      </c>
      <c r="BG7608" t="s">
        <v>121</v>
      </c>
      <c r="BH7608" t="s">
        <v>121</v>
      </c>
      <c r="BI7608" t="s">
        <v>121</v>
      </c>
      <c r="BJ7608" t="s">
        <v>121</v>
      </c>
      <c r="BK7608" t="s">
        <v>160</v>
      </c>
      <c r="BL7608">
        <v>1</v>
      </c>
      <c r="BM7608">
        <v>4</v>
      </c>
      <c r="BN7608">
        <v>0</v>
      </c>
      <c r="BO7608">
        <v>0</v>
      </c>
      <c r="BP7608">
        <v>5</v>
      </c>
      <c r="BQ7608">
        <v>5</v>
      </c>
      <c r="BR7608" t="s">
        <v>162</v>
      </c>
      <c r="BS7608" t="s">
        <v>921</v>
      </c>
      <c r="BT7608" t="s">
        <v>503</v>
      </c>
      <c r="BU7608" t="s">
        <v>147</v>
      </c>
      <c r="BV7608" t="s">
        <v>926</v>
      </c>
      <c r="BW7608">
        <v>31.55</v>
      </c>
      <c r="BX7608">
        <v>74.34</v>
      </c>
      <c r="BY7608">
        <v>1</v>
      </c>
      <c r="BZ7608" t="s">
        <v>3472</v>
      </c>
      <c r="CA7608">
        <v>0</v>
      </c>
      <c r="CB7608" t="s">
        <v>128</v>
      </c>
      <c r="CC7608">
        <v>0</v>
      </c>
      <c r="CD7608" t="s">
        <v>128</v>
      </c>
      <c r="CE7608">
        <v>0</v>
      </c>
      <c r="CF7608" t="s">
        <v>27265</v>
      </c>
      <c r="CG7608" s="1">
        <v>45497.691331018519</v>
      </c>
      <c r="CH7608" t="str">
        <f>_xlfn.XLOOKUP(tblAggregation_Attacks_QTA[[#This Row],[AimPointCountry_Agg]],lu_country_DSAT,lu_region2)</f>
        <v>CSA</v>
      </c>
      <c r="CI7608" t="str" cm="1">
        <f t="array" ref="CI7608">_xlfn.XLOOKUP(tblAggregation_Attacks_QTA[[#This Row],[sWeapons]],lu_Weapon, lu_WeaponCat)</f>
        <v>Vehicle</v>
      </c>
      <c r="CJ7608" t="str">
        <f>_xlfn.XLOOKUP(tblAggregation_Attacks_QTA[[#This Row],[Claimed_Agg2]],Group,Grouping)</f>
        <v>AQ</v>
      </c>
      <c r="CK7608" t="str">
        <f>_xlfn.XLOOKUP(tblAggregation_Attacks_QTA[[#This Row],[Suspected_Agg2]],Group,Grouping)</f>
        <v>NA</v>
      </c>
      <c r="CL7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08" t="str">
        <f>_xlfn.XLOOKUP(tblAggregation_Attacks_QTA[[#This Row],[TT_Role]],Target,TargetGrouping)</f>
        <v>State</v>
      </c>
      <c r="CN7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9" spans="1:93" hidden="1" x14ac:dyDescent="0.25">
      <c r="A7609" t="s">
        <v>102</v>
      </c>
      <c r="B7609">
        <v>1522766361</v>
      </c>
      <c r="C7609" s="3">
        <v>43173</v>
      </c>
      <c r="D7609" t="b">
        <v>1</v>
      </c>
      <c r="E7609" t="s">
        <v>103</v>
      </c>
      <c r="F7609" t="s">
        <v>27266</v>
      </c>
      <c r="G7609" s="3">
        <v>45222</v>
      </c>
      <c r="H7609" t="s">
        <v>152</v>
      </c>
      <c r="I7609" t="s">
        <v>16119</v>
      </c>
      <c r="J7609" s="1">
        <v>43193.402326388888</v>
      </c>
      <c r="K7609" t="s">
        <v>23089</v>
      </c>
      <c r="L7609" s="1">
        <v>44662.572372685187</v>
      </c>
      <c r="M7609" t="s">
        <v>1160</v>
      </c>
      <c r="N7609" s="1">
        <v>43206.490162037036</v>
      </c>
      <c r="O7609" t="s">
        <v>11665</v>
      </c>
      <c r="P7609">
        <v>2018</v>
      </c>
      <c r="Q7609">
        <v>3</v>
      </c>
      <c r="R7609">
        <v>1</v>
      </c>
      <c r="S7609">
        <v>11</v>
      </c>
      <c r="T7609">
        <v>14</v>
      </c>
      <c r="U7609">
        <v>3</v>
      </c>
      <c r="V7609">
        <v>0</v>
      </c>
      <c r="W7609">
        <v>0</v>
      </c>
      <c r="X7609">
        <v>1</v>
      </c>
      <c r="Y7609">
        <v>0</v>
      </c>
      <c r="Z7609">
        <v>9</v>
      </c>
      <c r="AA7609">
        <v>0</v>
      </c>
      <c r="AB7609">
        <v>9</v>
      </c>
      <c r="AC7609" t="s">
        <v>110</v>
      </c>
      <c r="AD7609">
        <v>1</v>
      </c>
      <c r="AE7609" t="s">
        <v>11666</v>
      </c>
      <c r="AF7609" t="s">
        <v>12046</v>
      </c>
      <c r="AG7609" t="s">
        <v>12047</v>
      </c>
      <c r="AH7609">
        <v>-1342462191</v>
      </c>
      <c r="AI7609" t="s">
        <v>27267</v>
      </c>
      <c r="AJ7609" t="s">
        <v>27268</v>
      </c>
      <c r="AK7609">
        <v>1</v>
      </c>
      <c r="AL7609">
        <v>0</v>
      </c>
      <c r="AM7609">
        <v>0</v>
      </c>
      <c r="AN7609">
        <v>0</v>
      </c>
      <c r="AO7609">
        <v>0</v>
      </c>
      <c r="AP7609">
        <v>1</v>
      </c>
      <c r="AQ7609">
        <v>0</v>
      </c>
      <c r="AR7609">
        <v>0</v>
      </c>
      <c r="AS7609">
        <v>0</v>
      </c>
      <c r="AT7609">
        <v>0</v>
      </c>
      <c r="AU7609" t="s">
        <v>231</v>
      </c>
      <c r="AV7609">
        <v>2</v>
      </c>
      <c r="AW7609">
        <v>2</v>
      </c>
      <c r="AX7609">
        <v>0</v>
      </c>
      <c r="AY7609">
        <v>0</v>
      </c>
      <c r="AZ7609">
        <v>2</v>
      </c>
      <c r="BA7609" t="s">
        <v>19306</v>
      </c>
      <c r="BB7609" t="s">
        <v>118</v>
      </c>
      <c r="BC7609" t="s">
        <v>119</v>
      </c>
      <c r="BD7609" t="s">
        <v>848</v>
      </c>
      <c r="BE7609" t="s">
        <v>121</v>
      </c>
      <c r="BF7609" t="s">
        <v>11672</v>
      </c>
      <c r="BG7609" t="s">
        <v>123</v>
      </c>
      <c r="BH7609" t="s">
        <v>123</v>
      </c>
      <c r="BI7609" t="s">
        <v>123</v>
      </c>
      <c r="BJ7609" t="s">
        <v>123</v>
      </c>
      <c r="BK7609" t="s">
        <v>118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 t="s">
        <v>124</v>
      </c>
      <c r="BS7609" t="s">
        <v>12047</v>
      </c>
      <c r="BT7609" t="s">
        <v>231</v>
      </c>
      <c r="BU7609" t="s">
        <v>284</v>
      </c>
      <c r="BV7609" t="s">
        <v>12051</v>
      </c>
      <c r="BW7609">
        <v>11.833333</v>
      </c>
      <c r="BX7609">
        <v>13.15</v>
      </c>
      <c r="BY7609">
        <v>0</v>
      </c>
      <c r="BZ7609" t="s">
        <v>174</v>
      </c>
      <c r="CA7609">
        <v>0</v>
      </c>
      <c r="CB7609" t="s">
        <v>128</v>
      </c>
      <c r="CC7609">
        <v>0</v>
      </c>
      <c r="CD7609" t="s">
        <v>128</v>
      </c>
      <c r="CE7609">
        <v>0</v>
      </c>
      <c r="CF7609" t="s">
        <v>27269</v>
      </c>
      <c r="CG7609" s="1">
        <v>45497.691331018519</v>
      </c>
      <c r="CH7609" t="str">
        <f>_xlfn.XLOOKUP(tblAggregation_Attacks_QTA[[#This Row],[AimPointCountry_Agg]],lu_country_DSAT,lu_region2)</f>
        <v>Africa</v>
      </c>
      <c r="CI7609" t="str" cm="1">
        <f t="array" ref="CI7609">_xlfn.XLOOKUP(tblAggregation_Attacks_QTA[[#This Row],[sWeapons]],lu_Weapon, lu_WeaponCat)</f>
        <v>Belt/PBIED</v>
      </c>
      <c r="CJ7609" t="str">
        <f>_xlfn.XLOOKUP(tblAggregation_Attacks_QTA[[#This Row],[Claimed_Agg2]],Group,Grouping)</f>
        <v>NA</v>
      </c>
      <c r="CK7609" t="str">
        <f>_xlfn.XLOOKUP(tblAggregation_Attacks_QTA[[#This Row],[Suspected_Agg2]],Group,Grouping)</f>
        <v>NA</v>
      </c>
      <c r="CL7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9" t="str">
        <f>_xlfn.XLOOKUP(tblAggregation_Attacks_QTA[[#This Row],[TT_Role]],Target,TargetGrouping)</f>
        <v>N/A</v>
      </c>
      <c r="CN7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0" spans="1:93" hidden="1" x14ac:dyDescent="0.25">
      <c r="A7610" t="s">
        <v>102</v>
      </c>
      <c r="B7610">
        <v>1522940386</v>
      </c>
      <c r="C7610" s="3">
        <v>43176</v>
      </c>
      <c r="D7610" t="b">
        <v>1</v>
      </c>
      <c r="E7610" t="s">
        <v>130</v>
      </c>
      <c r="F7610" t="s">
        <v>27270</v>
      </c>
      <c r="G7610" s="3">
        <v>45222</v>
      </c>
      <c r="H7610" t="s">
        <v>239</v>
      </c>
      <c r="I7610" t="s">
        <v>16119</v>
      </c>
      <c r="J7610" s="1">
        <v>43195.416504629633</v>
      </c>
      <c r="K7610" t="s">
        <v>1108</v>
      </c>
      <c r="L7610" s="1">
        <v>43207.548090277778</v>
      </c>
      <c r="M7610" t="s">
        <v>1108</v>
      </c>
      <c r="N7610" s="1">
        <v>43207.548530092594</v>
      </c>
      <c r="O7610" t="s">
        <v>12150</v>
      </c>
      <c r="P7610">
        <v>2018</v>
      </c>
      <c r="Q7610">
        <v>3</v>
      </c>
      <c r="R7610">
        <v>1</v>
      </c>
      <c r="S7610">
        <v>11</v>
      </c>
      <c r="T7610">
        <v>17</v>
      </c>
      <c r="U7610">
        <v>6</v>
      </c>
      <c r="V7610">
        <v>0</v>
      </c>
      <c r="W7610">
        <v>1</v>
      </c>
      <c r="X7610">
        <v>0</v>
      </c>
      <c r="Y7610">
        <v>5</v>
      </c>
      <c r="Z7610">
        <v>0</v>
      </c>
      <c r="AA7610">
        <v>5</v>
      </c>
      <c r="AB7610">
        <v>0</v>
      </c>
      <c r="AC7610" t="s">
        <v>110</v>
      </c>
      <c r="AD7610">
        <v>1</v>
      </c>
      <c r="AE7610" t="s">
        <v>5386</v>
      </c>
      <c r="AF7610" t="s">
        <v>12275</v>
      </c>
      <c r="AG7610" t="s">
        <v>20369</v>
      </c>
      <c r="AH7610">
        <v>-454067870</v>
      </c>
      <c r="AI7610" t="s">
        <v>5245</v>
      </c>
      <c r="AJ7610" t="s">
        <v>26804</v>
      </c>
      <c r="AK7610">
        <v>0</v>
      </c>
      <c r="AL7610">
        <v>0</v>
      </c>
      <c r="AM7610">
        <v>1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1</v>
      </c>
      <c r="AT7610">
        <v>0</v>
      </c>
      <c r="AU7610" t="s">
        <v>867</v>
      </c>
      <c r="AV7610">
        <v>2</v>
      </c>
      <c r="AW7610">
        <v>0</v>
      </c>
      <c r="AX7610">
        <v>0</v>
      </c>
      <c r="AY7610">
        <v>2</v>
      </c>
      <c r="AZ7610">
        <v>2</v>
      </c>
      <c r="BA7610" t="s">
        <v>27271</v>
      </c>
      <c r="BB7610" t="s">
        <v>160</v>
      </c>
      <c r="BC7610" t="s">
        <v>5113</v>
      </c>
      <c r="BD7610" t="s">
        <v>482</v>
      </c>
      <c r="BE7610" t="s">
        <v>20335</v>
      </c>
      <c r="BF7610" t="s">
        <v>5392</v>
      </c>
      <c r="BG7610" t="s">
        <v>123</v>
      </c>
      <c r="BH7610" t="s">
        <v>123</v>
      </c>
      <c r="BI7610" t="s">
        <v>123</v>
      </c>
      <c r="BJ7610" t="s">
        <v>123</v>
      </c>
      <c r="BK7610" t="s">
        <v>160</v>
      </c>
      <c r="BL7610">
        <v>0</v>
      </c>
      <c r="BM7610">
        <v>0</v>
      </c>
      <c r="BN7610">
        <v>0</v>
      </c>
      <c r="BO7610">
        <v>0</v>
      </c>
      <c r="BP7610">
        <v>5</v>
      </c>
      <c r="BQ7610">
        <v>5</v>
      </c>
      <c r="BR7610" t="s">
        <v>162</v>
      </c>
      <c r="BS7610" t="s">
        <v>20369</v>
      </c>
      <c r="BT7610" t="s">
        <v>867</v>
      </c>
      <c r="BU7610" t="s">
        <v>284</v>
      </c>
      <c r="BV7610" t="s">
        <v>20373</v>
      </c>
      <c r="BW7610">
        <v>35.981681000000002</v>
      </c>
      <c r="BX7610">
        <v>36.705970999999998</v>
      </c>
      <c r="BY7610">
        <v>1</v>
      </c>
      <c r="BZ7610" t="s">
        <v>13657</v>
      </c>
      <c r="CA7610">
        <v>0</v>
      </c>
      <c r="CB7610" t="s">
        <v>128</v>
      </c>
      <c r="CC7610">
        <v>0</v>
      </c>
      <c r="CD7610" t="s">
        <v>128</v>
      </c>
      <c r="CE7610">
        <v>0</v>
      </c>
      <c r="CF7610" t="s">
        <v>27272</v>
      </c>
      <c r="CG7610" s="1">
        <v>45497.691331018519</v>
      </c>
      <c r="CH7610" t="str">
        <f>_xlfn.XLOOKUP(tblAggregation_Attacks_QTA[[#This Row],[AimPointCountry_Agg]],lu_country_DSAT,lu_region2)</f>
        <v>ME</v>
      </c>
      <c r="CI7610" t="str" cm="1">
        <f t="array" ref="CI7610">_xlfn.XLOOKUP(tblAggregation_Attacks_QTA[[#This Row],[sWeapons]],lu_Weapon, lu_WeaponCat)</f>
        <v>Unspecified</v>
      </c>
      <c r="CJ7610" t="str">
        <f>_xlfn.XLOOKUP(tblAggregation_Attacks_QTA[[#This Row],[Claimed_Agg2]],Group,Grouping)</f>
        <v>Other</v>
      </c>
      <c r="CK7610" t="str">
        <f>_xlfn.XLOOKUP(tblAggregation_Attacks_QTA[[#This Row],[Suspected_Agg2]],Group,Grouping)</f>
        <v>NA</v>
      </c>
      <c r="CL7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610" t="str">
        <f>_xlfn.XLOOKUP(tblAggregation_Attacks_QTA[[#This Row],[TT_Role]],Target,TargetGrouping)</f>
        <v>Other</v>
      </c>
      <c r="CN7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1" spans="1:93" hidden="1" x14ac:dyDescent="0.25">
      <c r="A7611" t="s">
        <v>102</v>
      </c>
      <c r="B7611">
        <v>1522787779</v>
      </c>
      <c r="C7611" s="3">
        <v>43176</v>
      </c>
      <c r="D7611" t="b">
        <v>0</v>
      </c>
      <c r="E7611" t="s">
        <v>103</v>
      </c>
      <c r="F7611" t="s">
        <v>27273</v>
      </c>
      <c r="G7611" s="3">
        <v>45222</v>
      </c>
      <c r="H7611" t="s">
        <v>152</v>
      </c>
      <c r="I7611" t="s">
        <v>12558</v>
      </c>
      <c r="J7611" s="1">
        <v>43193.566886574074</v>
      </c>
      <c r="K7611" t="s">
        <v>1160</v>
      </c>
      <c r="L7611" s="1">
        <v>43207.451458333337</v>
      </c>
      <c r="M7611" t="s">
        <v>1160</v>
      </c>
      <c r="N7611" s="1">
        <v>43207.460243055553</v>
      </c>
      <c r="O7611" t="s">
        <v>1688</v>
      </c>
      <c r="P7611">
        <v>2018</v>
      </c>
      <c r="Q7611">
        <v>3</v>
      </c>
      <c r="R7611">
        <v>1</v>
      </c>
      <c r="S7611">
        <v>11</v>
      </c>
      <c r="T7611">
        <v>17</v>
      </c>
      <c r="U7611">
        <v>6</v>
      </c>
      <c r="V7611">
        <v>0</v>
      </c>
      <c r="W7611">
        <v>0</v>
      </c>
      <c r="X7611">
        <v>1</v>
      </c>
      <c r="Y7611">
        <v>3</v>
      </c>
      <c r="Z7611">
        <v>2</v>
      </c>
      <c r="AA7611">
        <v>3</v>
      </c>
      <c r="AB7611">
        <v>4</v>
      </c>
      <c r="AC7611" t="s">
        <v>110</v>
      </c>
      <c r="AD7611">
        <v>1</v>
      </c>
      <c r="AE7611" t="s">
        <v>1359</v>
      </c>
      <c r="AF7611" t="s">
        <v>1785</v>
      </c>
      <c r="AG7611" t="s">
        <v>1785</v>
      </c>
      <c r="AH7611">
        <v>-1602198383</v>
      </c>
      <c r="AI7611" t="s">
        <v>27274</v>
      </c>
      <c r="AJ7611" t="s">
        <v>27275</v>
      </c>
      <c r="AK7611">
        <v>0</v>
      </c>
      <c r="AL7611">
        <v>0</v>
      </c>
      <c r="AM7611">
        <v>1</v>
      </c>
      <c r="AN7611">
        <v>0</v>
      </c>
      <c r="AO7611">
        <v>0</v>
      </c>
      <c r="AP7611">
        <v>0</v>
      </c>
      <c r="AQ7611">
        <v>0</v>
      </c>
      <c r="AR7611">
        <v>1</v>
      </c>
      <c r="AS7611">
        <v>0</v>
      </c>
      <c r="AT7611">
        <v>0</v>
      </c>
      <c r="AU7611" t="s">
        <v>140</v>
      </c>
      <c r="AV7611">
        <v>1</v>
      </c>
      <c r="AW7611">
        <v>0</v>
      </c>
      <c r="AX7611">
        <v>0</v>
      </c>
      <c r="AY7611">
        <v>1</v>
      </c>
      <c r="AZ7611">
        <v>5</v>
      </c>
      <c r="BA7611" t="s">
        <v>27276</v>
      </c>
      <c r="BB7611" t="s">
        <v>160</v>
      </c>
      <c r="BC7611" t="s">
        <v>1899</v>
      </c>
      <c r="BD7611" t="s">
        <v>181</v>
      </c>
      <c r="BE7611" t="s">
        <v>144</v>
      </c>
      <c r="BF7611" t="s">
        <v>2177</v>
      </c>
      <c r="BG7611" t="s">
        <v>123</v>
      </c>
      <c r="BH7611" t="s">
        <v>123</v>
      </c>
      <c r="BI7611" t="s">
        <v>121</v>
      </c>
      <c r="BJ7611" t="s">
        <v>121</v>
      </c>
      <c r="BK7611" t="s">
        <v>160</v>
      </c>
      <c r="BL7611">
        <v>3</v>
      </c>
      <c r="BM7611">
        <v>3</v>
      </c>
      <c r="BN7611">
        <v>0</v>
      </c>
      <c r="BO7611">
        <v>0</v>
      </c>
      <c r="BP7611">
        <v>0</v>
      </c>
      <c r="BQ7611">
        <v>0</v>
      </c>
      <c r="BR7611" t="s">
        <v>162</v>
      </c>
      <c r="BS7611" t="s">
        <v>1785</v>
      </c>
      <c r="BT7611" t="s">
        <v>140</v>
      </c>
      <c r="BU7611" t="s">
        <v>147</v>
      </c>
      <c r="BV7611" t="s">
        <v>1974</v>
      </c>
      <c r="BW7611">
        <v>34.53</v>
      </c>
      <c r="BX7611">
        <v>69.17</v>
      </c>
      <c r="BY7611">
        <v>1</v>
      </c>
      <c r="BZ7611" t="s">
        <v>1975</v>
      </c>
      <c r="CA7611">
        <v>0</v>
      </c>
      <c r="CB7611" t="s">
        <v>128</v>
      </c>
      <c r="CC7611">
        <v>0</v>
      </c>
      <c r="CD7611" t="s">
        <v>128</v>
      </c>
      <c r="CE7611">
        <v>0</v>
      </c>
      <c r="CG7611" s="1">
        <v>45497.691331018519</v>
      </c>
      <c r="CH7611" t="str">
        <f>_xlfn.XLOOKUP(tblAggregation_Attacks_QTA[[#This Row],[AimPointCountry_Agg]],lu_country_DSAT,lu_region2)</f>
        <v>CSA</v>
      </c>
      <c r="CI7611" t="str" cm="1">
        <f t="array" ref="CI7611">_xlfn.XLOOKUP(tblAggregation_Attacks_QTA[[#This Row],[sWeapons]],lu_Weapon, lu_WeaponCat)</f>
        <v>Vehicle</v>
      </c>
      <c r="CJ7611" t="str">
        <f>_xlfn.XLOOKUP(tblAggregation_Attacks_QTA[[#This Row],[Claimed_Agg2]],Group,Grouping)</f>
        <v>Taliban</v>
      </c>
      <c r="CK7611" t="str">
        <f>_xlfn.XLOOKUP(tblAggregation_Attacks_QTA[[#This Row],[Suspected_Agg2]],Group,Grouping)</f>
        <v>NA</v>
      </c>
      <c r="CL7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11" t="str">
        <f>_xlfn.XLOOKUP(tblAggregation_Attacks_QTA[[#This Row],[TT_Role]],Target,TargetGrouping)</f>
        <v>State</v>
      </c>
      <c r="CN7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2" spans="1:93" hidden="1" x14ac:dyDescent="0.25">
      <c r="A7612" t="s">
        <v>102</v>
      </c>
      <c r="B7612">
        <v>1524065827</v>
      </c>
      <c r="C7612" s="3">
        <v>43178</v>
      </c>
      <c r="D7612" t="b">
        <v>1</v>
      </c>
      <c r="E7612" t="s">
        <v>130</v>
      </c>
      <c r="F7612" t="s">
        <v>27277</v>
      </c>
      <c r="G7612" s="3">
        <v>45222</v>
      </c>
      <c r="H7612" t="s">
        <v>105</v>
      </c>
      <c r="I7612" t="s">
        <v>1078</v>
      </c>
      <c r="J7612" s="1">
        <v>43192.610231481478</v>
      </c>
      <c r="K7612" t="s">
        <v>23089</v>
      </c>
      <c r="L7612" s="1">
        <v>44662.582777777781</v>
      </c>
      <c r="M7612" t="s">
        <v>615</v>
      </c>
      <c r="N7612" s="1">
        <v>43207.527673611112</v>
      </c>
      <c r="O7612" t="s">
        <v>15119</v>
      </c>
      <c r="P7612">
        <v>2018</v>
      </c>
      <c r="Q7612">
        <v>3</v>
      </c>
      <c r="R7612">
        <v>1</v>
      </c>
      <c r="S7612">
        <v>12</v>
      </c>
      <c r="T7612">
        <v>19</v>
      </c>
      <c r="U7612">
        <v>1</v>
      </c>
      <c r="V7612">
        <v>0</v>
      </c>
      <c r="W7612">
        <v>1</v>
      </c>
      <c r="X7612">
        <v>0</v>
      </c>
      <c r="Y7612">
        <v>0</v>
      </c>
      <c r="Z7612">
        <v>0</v>
      </c>
      <c r="AA7612">
        <v>0</v>
      </c>
      <c r="AB7612">
        <v>0</v>
      </c>
      <c r="AC7612" t="s">
        <v>110</v>
      </c>
      <c r="AD7612">
        <v>1</v>
      </c>
      <c r="AE7612" t="s">
        <v>1604</v>
      </c>
      <c r="AF7612" t="s">
        <v>1605</v>
      </c>
      <c r="AG7612" t="s">
        <v>27278</v>
      </c>
      <c r="AH7612">
        <v>-739612763</v>
      </c>
      <c r="AI7612" t="s">
        <v>27279</v>
      </c>
      <c r="AJ7612" t="s">
        <v>27280</v>
      </c>
      <c r="AK7612">
        <v>0</v>
      </c>
      <c r="AL7612">
        <v>0</v>
      </c>
      <c r="AM7612">
        <v>1</v>
      </c>
      <c r="AN7612">
        <v>0</v>
      </c>
      <c r="AO7612">
        <v>0</v>
      </c>
      <c r="AP7612">
        <v>1</v>
      </c>
      <c r="AQ7612">
        <v>0</v>
      </c>
      <c r="AR7612">
        <v>0</v>
      </c>
      <c r="AS7612">
        <v>0</v>
      </c>
      <c r="AT7612">
        <v>0</v>
      </c>
      <c r="AU7612" t="s">
        <v>231</v>
      </c>
      <c r="AV7612">
        <v>1</v>
      </c>
      <c r="AW7612">
        <v>0</v>
      </c>
      <c r="AX7612">
        <v>1</v>
      </c>
      <c r="AY7612">
        <v>0</v>
      </c>
      <c r="AZ7612">
        <v>2</v>
      </c>
      <c r="BA7612" t="s">
        <v>22101</v>
      </c>
      <c r="BB7612" t="s">
        <v>160</v>
      </c>
      <c r="BC7612" t="s">
        <v>643</v>
      </c>
      <c r="BD7612" t="s">
        <v>482</v>
      </c>
      <c r="BE7612" t="s">
        <v>235</v>
      </c>
      <c r="BF7612" t="s">
        <v>1610</v>
      </c>
      <c r="BG7612" t="s">
        <v>121</v>
      </c>
      <c r="BH7612" t="s">
        <v>121</v>
      </c>
      <c r="BI7612" t="s">
        <v>121</v>
      </c>
      <c r="BJ7612" t="s">
        <v>121</v>
      </c>
      <c r="BK7612" t="s">
        <v>16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 t="s">
        <v>162</v>
      </c>
      <c r="BS7612" t="s">
        <v>27278</v>
      </c>
      <c r="BT7612" t="s">
        <v>231</v>
      </c>
      <c r="BU7612" t="s">
        <v>147</v>
      </c>
      <c r="BV7612" t="s">
        <v>27281</v>
      </c>
      <c r="BW7612">
        <v>33.137830000000001</v>
      </c>
      <c r="BX7612">
        <v>11.21965</v>
      </c>
      <c r="BY7612">
        <v>0</v>
      </c>
      <c r="BZ7612" t="s">
        <v>174</v>
      </c>
      <c r="CA7612">
        <v>0</v>
      </c>
      <c r="CB7612" t="s">
        <v>128</v>
      </c>
      <c r="CC7612">
        <v>1</v>
      </c>
      <c r="CD7612" t="s">
        <v>20868</v>
      </c>
      <c r="CE7612">
        <v>0</v>
      </c>
      <c r="CF7612" t="s">
        <v>27282</v>
      </c>
      <c r="CG7612" s="1">
        <v>45497.691331018519</v>
      </c>
      <c r="CH7612" t="str">
        <f>_xlfn.XLOOKUP(tblAggregation_Attacks_QTA[[#This Row],[AimPointCountry_Agg]],lu_country_DSAT,lu_region2)</f>
        <v>Africa</v>
      </c>
      <c r="CI7612" t="str" cm="1">
        <f t="array" ref="CI7612">_xlfn.XLOOKUP(tblAggregation_Attacks_QTA[[#This Row],[sWeapons]],lu_Weapon, lu_WeaponCat)</f>
        <v>Belt/PBIED</v>
      </c>
      <c r="CJ7612" t="str">
        <f>_xlfn.XLOOKUP(tblAggregation_Attacks_QTA[[#This Row],[Claimed_Agg2]],Group,Grouping)</f>
        <v>NA</v>
      </c>
      <c r="CK7612" t="str">
        <f>_xlfn.XLOOKUP(tblAggregation_Attacks_QTA[[#This Row],[Suspected_Agg2]],Group,Grouping)</f>
        <v>ISIS</v>
      </c>
      <c r="CL7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12" t="str">
        <f>_xlfn.XLOOKUP(tblAggregation_Attacks_QTA[[#This Row],[TT_Role]],Target,TargetGrouping)</f>
        <v>State</v>
      </c>
      <c r="CN7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3" spans="1:93" hidden="1" x14ac:dyDescent="0.25">
      <c r="A7613" t="s">
        <v>102</v>
      </c>
      <c r="B7613">
        <v>1522788547</v>
      </c>
      <c r="C7613" s="3">
        <v>43180</v>
      </c>
      <c r="D7613" t="b">
        <v>0</v>
      </c>
      <c r="E7613" t="s">
        <v>103</v>
      </c>
      <c r="F7613" t="s">
        <v>27283</v>
      </c>
      <c r="G7613" s="3">
        <v>45222</v>
      </c>
      <c r="H7613" t="s">
        <v>152</v>
      </c>
      <c r="I7613" t="s">
        <v>16999</v>
      </c>
      <c r="J7613" s="1">
        <v>43193.575775462959</v>
      </c>
      <c r="K7613" t="s">
        <v>1078</v>
      </c>
      <c r="L7613" s="1">
        <v>43314.564525462964</v>
      </c>
      <c r="M7613" t="s">
        <v>1108</v>
      </c>
      <c r="N7613" s="1">
        <v>43206.636574074073</v>
      </c>
      <c r="O7613" t="s">
        <v>1688</v>
      </c>
      <c r="P7613">
        <v>2018</v>
      </c>
      <c r="Q7613">
        <v>3</v>
      </c>
      <c r="R7613">
        <v>1</v>
      </c>
      <c r="S7613">
        <v>12</v>
      </c>
      <c r="T7613">
        <v>21</v>
      </c>
      <c r="U7613">
        <v>3</v>
      </c>
      <c r="V7613">
        <v>0</v>
      </c>
      <c r="W7613">
        <v>0</v>
      </c>
      <c r="X7613">
        <v>1</v>
      </c>
      <c r="Y7613">
        <v>26</v>
      </c>
      <c r="Z7613">
        <v>18</v>
      </c>
      <c r="AA7613">
        <v>29</v>
      </c>
      <c r="AB7613">
        <v>52</v>
      </c>
      <c r="AC7613" t="s">
        <v>110</v>
      </c>
      <c r="AD7613">
        <v>1</v>
      </c>
      <c r="AE7613" t="s">
        <v>1359</v>
      </c>
      <c r="AF7613" t="s">
        <v>1785</v>
      </c>
      <c r="AG7613" t="s">
        <v>1785</v>
      </c>
      <c r="AH7613">
        <v>-1602198383</v>
      </c>
      <c r="AI7613" t="s">
        <v>27284</v>
      </c>
      <c r="AJ7613" t="s">
        <v>27285</v>
      </c>
      <c r="AK7613">
        <v>1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1</v>
      </c>
      <c r="AT7613">
        <v>0</v>
      </c>
      <c r="AU7613" t="s">
        <v>116</v>
      </c>
      <c r="AV7613">
        <v>1</v>
      </c>
      <c r="AW7613">
        <v>0</v>
      </c>
      <c r="AX7613">
        <v>1</v>
      </c>
      <c r="AY7613">
        <v>0</v>
      </c>
      <c r="AZ7613">
        <v>3</v>
      </c>
      <c r="BA7613" t="s">
        <v>27286</v>
      </c>
      <c r="BB7613" t="s">
        <v>118</v>
      </c>
      <c r="BC7613" t="s">
        <v>576</v>
      </c>
      <c r="BD7613" t="s">
        <v>2352</v>
      </c>
      <c r="BE7613" t="s">
        <v>121</v>
      </c>
      <c r="BF7613" t="s">
        <v>1365</v>
      </c>
      <c r="BG7613" t="s">
        <v>1991</v>
      </c>
      <c r="BH7613" t="s">
        <v>1991</v>
      </c>
      <c r="BI7613" t="s">
        <v>1992</v>
      </c>
      <c r="BJ7613" t="s">
        <v>1993</v>
      </c>
      <c r="BK7613" t="s">
        <v>118</v>
      </c>
      <c r="BL7613">
        <v>26</v>
      </c>
      <c r="BM7613">
        <v>29</v>
      </c>
      <c r="BN7613">
        <v>0</v>
      </c>
      <c r="BO7613">
        <v>0</v>
      </c>
      <c r="BP7613">
        <v>0</v>
      </c>
      <c r="BQ7613">
        <v>0</v>
      </c>
      <c r="BR7613" t="s">
        <v>124</v>
      </c>
      <c r="BS7613" t="s">
        <v>1785</v>
      </c>
      <c r="BT7613" t="s">
        <v>116</v>
      </c>
      <c r="BU7613" t="s">
        <v>147</v>
      </c>
      <c r="BV7613" t="s">
        <v>1974</v>
      </c>
      <c r="BW7613">
        <v>34.53</v>
      </c>
      <c r="BX7613">
        <v>69.17</v>
      </c>
      <c r="BY7613">
        <v>1</v>
      </c>
      <c r="BZ7613" t="s">
        <v>18814</v>
      </c>
      <c r="CA7613">
        <v>1</v>
      </c>
      <c r="CB7613" t="s">
        <v>1975</v>
      </c>
      <c r="CC7613">
        <v>0</v>
      </c>
      <c r="CD7613" t="s">
        <v>128</v>
      </c>
      <c r="CE7613">
        <v>0</v>
      </c>
      <c r="CG7613" s="1">
        <v>45497.691331018519</v>
      </c>
      <c r="CH7613" t="str">
        <f>_xlfn.XLOOKUP(tblAggregation_Attacks_QTA[[#This Row],[AimPointCountry_Agg]],lu_country_DSAT,lu_region2)</f>
        <v>CSA</v>
      </c>
      <c r="CI7613" t="str" cm="1">
        <f t="array" ref="CI7613">_xlfn.XLOOKUP(tblAggregation_Attacks_QTA[[#This Row],[sWeapons]],lu_Weapon, lu_WeaponCat)</f>
        <v>Belt/PBIED</v>
      </c>
      <c r="CJ7613" t="str">
        <f>_xlfn.XLOOKUP(tblAggregation_Attacks_QTA[[#This Row],[Claimed_Agg2]],Group,Grouping)</f>
        <v>ISIS</v>
      </c>
      <c r="CK7613" t="str">
        <f>_xlfn.XLOOKUP(tblAggregation_Attacks_QTA[[#This Row],[Suspected_Agg2]],Group,Grouping)</f>
        <v>NA</v>
      </c>
      <c r="CL7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13" t="str">
        <f>_xlfn.XLOOKUP(tblAggregation_Attacks_QTA[[#This Row],[TT_Role]],Target,TargetGrouping)</f>
        <v>N/A</v>
      </c>
      <c r="CN7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4" spans="1:93" hidden="1" x14ac:dyDescent="0.25">
      <c r="A7614" t="s">
        <v>102</v>
      </c>
      <c r="B7614">
        <v>2068783408</v>
      </c>
      <c r="C7614" s="3">
        <v>43181</v>
      </c>
      <c r="D7614" t="b">
        <v>0</v>
      </c>
      <c r="E7614" t="s">
        <v>103</v>
      </c>
      <c r="F7614" t="s">
        <v>27287</v>
      </c>
      <c r="G7614" s="3">
        <v>45222</v>
      </c>
      <c r="H7614" t="s">
        <v>152</v>
      </c>
      <c r="I7614" t="s">
        <v>26543</v>
      </c>
      <c r="J7614" s="1">
        <v>43157.609861111108</v>
      </c>
      <c r="K7614" t="s">
        <v>2837</v>
      </c>
      <c r="L7614" s="1">
        <v>43970.450532407405</v>
      </c>
      <c r="M7614" t="s">
        <v>1108</v>
      </c>
      <c r="N7614" s="1">
        <v>43206.516875000001</v>
      </c>
      <c r="O7614" t="s">
        <v>5081</v>
      </c>
      <c r="P7614">
        <v>2018</v>
      </c>
      <c r="Q7614">
        <v>3</v>
      </c>
      <c r="R7614">
        <v>1</v>
      </c>
      <c r="S7614">
        <v>12</v>
      </c>
      <c r="T7614">
        <v>22</v>
      </c>
      <c r="U7614">
        <v>4</v>
      </c>
      <c r="V7614">
        <v>0</v>
      </c>
      <c r="W7614">
        <v>0</v>
      </c>
      <c r="X7614">
        <v>1</v>
      </c>
      <c r="Y7614">
        <v>14</v>
      </c>
      <c r="Z7614">
        <v>7</v>
      </c>
      <c r="AA7614">
        <v>14</v>
      </c>
      <c r="AB7614">
        <v>10</v>
      </c>
      <c r="AC7614" t="s">
        <v>110</v>
      </c>
      <c r="AD7614">
        <v>1</v>
      </c>
      <c r="AE7614" t="s">
        <v>5082</v>
      </c>
      <c r="AF7614" t="s">
        <v>5998</v>
      </c>
      <c r="AG7614" t="s">
        <v>5999</v>
      </c>
      <c r="AH7614">
        <v>-880438404</v>
      </c>
      <c r="AI7614" t="s">
        <v>27288</v>
      </c>
      <c r="AJ7614" t="s">
        <v>27289</v>
      </c>
      <c r="AK7614">
        <v>1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1</v>
      </c>
      <c r="AS7614">
        <v>0</v>
      </c>
      <c r="AT7614">
        <v>0</v>
      </c>
      <c r="AU7614" t="s">
        <v>140</v>
      </c>
      <c r="AV7614">
        <v>1</v>
      </c>
      <c r="AW7614">
        <v>0</v>
      </c>
      <c r="AX7614">
        <v>0</v>
      </c>
      <c r="AY7614">
        <v>1</v>
      </c>
      <c r="AZ7614">
        <v>2</v>
      </c>
      <c r="BA7614" t="s">
        <v>27290</v>
      </c>
      <c r="BB7614" t="s">
        <v>118</v>
      </c>
      <c r="BC7614" t="s">
        <v>731</v>
      </c>
      <c r="BD7614" t="s">
        <v>833</v>
      </c>
      <c r="BE7614" t="s">
        <v>121</v>
      </c>
      <c r="BF7614" t="s">
        <v>27291</v>
      </c>
      <c r="BG7614" t="s">
        <v>123</v>
      </c>
      <c r="BH7614" t="s">
        <v>123</v>
      </c>
      <c r="BI7614" t="s">
        <v>123</v>
      </c>
      <c r="BJ7614" t="s">
        <v>123</v>
      </c>
      <c r="BK7614" t="s">
        <v>118</v>
      </c>
      <c r="BL7614">
        <v>14</v>
      </c>
      <c r="BM7614">
        <v>14</v>
      </c>
      <c r="BN7614">
        <v>0</v>
      </c>
      <c r="BO7614">
        <v>0</v>
      </c>
      <c r="BP7614">
        <v>0</v>
      </c>
      <c r="BQ7614">
        <v>0</v>
      </c>
      <c r="BR7614" t="s">
        <v>124</v>
      </c>
      <c r="BS7614" t="s">
        <v>5999</v>
      </c>
      <c r="BT7614" t="s">
        <v>140</v>
      </c>
      <c r="BU7614" t="s">
        <v>147</v>
      </c>
      <c r="BV7614" t="s">
        <v>6004</v>
      </c>
      <c r="BW7614">
        <v>2.0371100000000002</v>
      </c>
      <c r="BX7614">
        <v>45.34375</v>
      </c>
      <c r="BY7614">
        <v>1</v>
      </c>
      <c r="BZ7614" t="s">
        <v>6005</v>
      </c>
      <c r="CA7614">
        <v>0</v>
      </c>
      <c r="CB7614" t="s">
        <v>128</v>
      </c>
      <c r="CC7614">
        <v>0</v>
      </c>
      <c r="CD7614" t="s">
        <v>128</v>
      </c>
      <c r="CE7614">
        <v>0</v>
      </c>
      <c r="CF7614" t="s">
        <v>27292</v>
      </c>
      <c r="CG7614" s="1">
        <v>45497.691331018519</v>
      </c>
      <c r="CH7614" t="str">
        <f>_xlfn.XLOOKUP(tblAggregation_Attacks_QTA[[#This Row],[AimPointCountry_Agg]],lu_country_DSAT,lu_region2)</f>
        <v>Africa</v>
      </c>
      <c r="CI7614" t="str" cm="1">
        <f t="array" ref="CI7614">_xlfn.XLOOKUP(tblAggregation_Attacks_QTA[[#This Row],[sWeapons]],lu_Weapon, lu_WeaponCat)</f>
        <v>Vehicle</v>
      </c>
      <c r="CJ7614" t="str">
        <f>_xlfn.XLOOKUP(tblAggregation_Attacks_QTA[[#This Row],[Claimed_Agg2]],Group,Grouping)</f>
        <v>AQ</v>
      </c>
      <c r="CK7614" t="str">
        <f>_xlfn.XLOOKUP(tblAggregation_Attacks_QTA[[#This Row],[Suspected_Agg2]],Group,Grouping)</f>
        <v>NA</v>
      </c>
      <c r="CL7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14" t="str">
        <f>_xlfn.XLOOKUP(tblAggregation_Attacks_QTA[[#This Row],[TT_Role]],Target,TargetGrouping)</f>
        <v>N/A</v>
      </c>
      <c r="CN7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5" spans="1:93" hidden="1" x14ac:dyDescent="0.25">
      <c r="A7615" t="s">
        <v>102</v>
      </c>
      <c r="B7615">
        <v>-165806779</v>
      </c>
      <c r="C7615" s="3">
        <v>43182</v>
      </c>
      <c r="D7615" t="b">
        <v>0</v>
      </c>
      <c r="E7615" t="s">
        <v>103</v>
      </c>
      <c r="F7615" t="s">
        <v>27293</v>
      </c>
      <c r="G7615" s="3">
        <v>45222</v>
      </c>
      <c r="H7615" t="s">
        <v>152</v>
      </c>
      <c r="I7615" t="s">
        <v>16999</v>
      </c>
      <c r="J7615" s="1">
        <v>43193.598067129627</v>
      </c>
      <c r="K7615" t="s">
        <v>134</v>
      </c>
      <c r="L7615" s="1">
        <v>43930.662592592591</v>
      </c>
      <c r="M7615" t="s">
        <v>1108</v>
      </c>
      <c r="N7615" s="1">
        <v>43206.642731481479</v>
      </c>
      <c r="O7615" t="s">
        <v>1688</v>
      </c>
      <c r="P7615">
        <v>2018</v>
      </c>
      <c r="Q7615">
        <v>3</v>
      </c>
      <c r="R7615">
        <v>1</v>
      </c>
      <c r="S7615">
        <v>12</v>
      </c>
      <c r="T7615">
        <v>23</v>
      </c>
      <c r="U7615">
        <v>5</v>
      </c>
      <c r="V7615">
        <v>0</v>
      </c>
      <c r="W7615">
        <v>0</v>
      </c>
      <c r="X7615">
        <v>1</v>
      </c>
      <c r="Y7615">
        <v>14</v>
      </c>
      <c r="Z7615">
        <v>41</v>
      </c>
      <c r="AA7615">
        <v>14</v>
      </c>
      <c r="AB7615">
        <v>57</v>
      </c>
      <c r="AC7615" t="s">
        <v>110</v>
      </c>
      <c r="AD7615">
        <v>1</v>
      </c>
      <c r="AE7615" t="s">
        <v>1359</v>
      </c>
      <c r="AF7615" t="s">
        <v>3860</v>
      </c>
      <c r="AG7615" t="s">
        <v>4080</v>
      </c>
      <c r="AH7615">
        <v>-347043585</v>
      </c>
      <c r="AI7615" t="s">
        <v>27294</v>
      </c>
      <c r="AJ7615" t="s">
        <v>27295</v>
      </c>
      <c r="AK7615">
        <v>1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1</v>
      </c>
      <c r="AS7615">
        <v>0</v>
      </c>
      <c r="AT7615">
        <v>0</v>
      </c>
      <c r="AU7615" t="s">
        <v>140</v>
      </c>
      <c r="AV7615">
        <v>1</v>
      </c>
      <c r="AW7615">
        <v>0</v>
      </c>
      <c r="AX7615">
        <v>0</v>
      </c>
      <c r="AY7615">
        <v>1</v>
      </c>
      <c r="AZ7615">
        <v>3</v>
      </c>
      <c r="BA7615" t="s">
        <v>20453</v>
      </c>
      <c r="BB7615" t="s">
        <v>118</v>
      </c>
      <c r="BC7615" t="s">
        <v>119</v>
      </c>
      <c r="BD7615" t="s">
        <v>120</v>
      </c>
      <c r="BE7615" t="s">
        <v>121</v>
      </c>
      <c r="BF7615" t="s">
        <v>1365</v>
      </c>
      <c r="BG7615" t="s">
        <v>123</v>
      </c>
      <c r="BH7615" t="s">
        <v>123</v>
      </c>
      <c r="BI7615" t="s">
        <v>123</v>
      </c>
      <c r="BJ7615" t="s">
        <v>123</v>
      </c>
      <c r="BK7615" t="s">
        <v>118</v>
      </c>
      <c r="BL7615">
        <v>14</v>
      </c>
      <c r="BM7615">
        <v>14</v>
      </c>
      <c r="BN7615">
        <v>0</v>
      </c>
      <c r="BO7615">
        <v>0</v>
      </c>
      <c r="BP7615">
        <v>0</v>
      </c>
      <c r="BQ7615">
        <v>0</v>
      </c>
      <c r="BR7615" t="s">
        <v>124</v>
      </c>
      <c r="BS7615" t="s">
        <v>4080</v>
      </c>
      <c r="BT7615" t="s">
        <v>140</v>
      </c>
      <c r="BU7615" t="s">
        <v>147</v>
      </c>
      <c r="BV7615" t="s">
        <v>4083</v>
      </c>
      <c r="BW7615">
        <v>31.59</v>
      </c>
      <c r="BX7615">
        <v>64.37</v>
      </c>
      <c r="BY7615">
        <v>0</v>
      </c>
      <c r="BZ7615" t="s">
        <v>174</v>
      </c>
      <c r="CA7615">
        <v>0</v>
      </c>
      <c r="CB7615" t="s">
        <v>128</v>
      </c>
      <c r="CC7615">
        <v>0</v>
      </c>
      <c r="CD7615" t="s">
        <v>128</v>
      </c>
      <c r="CE7615">
        <v>0</v>
      </c>
      <c r="CF7615" t="s">
        <v>27296</v>
      </c>
      <c r="CG7615" s="1">
        <v>45497.691331018519</v>
      </c>
      <c r="CH7615" t="str">
        <f>_xlfn.XLOOKUP(tblAggregation_Attacks_QTA[[#This Row],[AimPointCountry_Agg]],lu_country_DSAT,lu_region2)</f>
        <v>CSA</v>
      </c>
      <c r="CI7615" t="str" cm="1">
        <f t="array" ref="CI7615">_xlfn.XLOOKUP(tblAggregation_Attacks_QTA[[#This Row],[sWeapons]],lu_Weapon, lu_WeaponCat)</f>
        <v>Vehicle</v>
      </c>
      <c r="CJ7615" t="str">
        <f>_xlfn.XLOOKUP(tblAggregation_Attacks_QTA[[#This Row],[Claimed_Agg2]],Group,Grouping)</f>
        <v>NA</v>
      </c>
      <c r="CK7615" t="str">
        <f>_xlfn.XLOOKUP(tblAggregation_Attacks_QTA[[#This Row],[Suspected_Agg2]],Group,Grouping)</f>
        <v>NA</v>
      </c>
      <c r="CL7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5" t="str">
        <f>_xlfn.XLOOKUP(tblAggregation_Attacks_QTA[[#This Row],[TT_Role]],Target,TargetGrouping)</f>
        <v>N/A</v>
      </c>
      <c r="CN7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6" spans="1:93" hidden="1" x14ac:dyDescent="0.25">
      <c r="A7616" t="s">
        <v>102</v>
      </c>
      <c r="B7616">
        <v>495222607</v>
      </c>
      <c r="C7616" s="3">
        <v>43184</v>
      </c>
      <c r="D7616" t="b">
        <v>0</v>
      </c>
      <c r="E7616" t="s">
        <v>103</v>
      </c>
      <c r="F7616" t="s">
        <v>27297</v>
      </c>
      <c r="G7616" s="3">
        <v>45222</v>
      </c>
      <c r="H7616" t="s">
        <v>152</v>
      </c>
      <c r="I7616" t="s">
        <v>26543</v>
      </c>
      <c r="J7616" s="1">
        <v>43157.557337962964</v>
      </c>
      <c r="K7616" t="s">
        <v>2837</v>
      </c>
      <c r="L7616" s="1">
        <v>43970.448703703703</v>
      </c>
      <c r="M7616" t="s">
        <v>1108</v>
      </c>
      <c r="N7616" s="1">
        <v>43206.53565972222</v>
      </c>
      <c r="O7616" t="s">
        <v>5081</v>
      </c>
      <c r="P7616">
        <v>2018</v>
      </c>
      <c r="Q7616">
        <v>3</v>
      </c>
      <c r="R7616">
        <v>1</v>
      </c>
      <c r="S7616">
        <v>12</v>
      </c>
      <c r="T7616">
        <v>25</v>
      </c>
      <c r="U7616">
        <v>7</v>
      </c>
      <c r="V7616">
        <v>0</v>
      </c>
      <c r="W7616">
        <v>0</v>
      </c>
      <c r="X7616">
        <v>1</v>
      </c>
      <c r="Y7616">
        <v>3</v>
      </c>
      <c r="Z7616">
        <v>0</v>
      </c>
      <c r="AA7616">
        <v>4</v>
      </c>
      <c r="AB7616">
        <v>1</v>
      </c>
      <c r="AC7616" t="s">
        <v>110</v>
      </c>
      <c r="AD7616">
        <v>1</v>
      </c>
      <c r="AE7616" t="s">
        <v>5082</v>
      </c>
      <c r="AF7616" t="s">
        <v>5998</v>
      </c>
      <c r="AG7616" t="s">
        <v>5999</v>
      </c>
      <c r="AH7616">
        <v>-880438404</v>
      </c>
      <c r="AI7616" t="s">
        <v>27298</v>
      </c>
      <c r="AJ7616" t="s">
        <v>13651</v>
      </c>
      <c r="AK7616">
        <v>0</v>
      </c>
      <c r="AL7616">
        <v>0</v>
      </c>
      <c r="AM7616">
        <v>1</v>
      </c>
      <c r="AN7616">
        <v>0</v>
      </c>
      <c r="AO7616">
        <v>0</v>
      </c>
      <c r="AP7616">
        <v>0</v>
      </c>
      <c r="AQ7616">
        <v>0</v>
      </c>
      <c r="AR7616">
        <v>1</v>
      </c>
      <c r="AS7616">
        <v>0</v>
      </c>
      <c r="AT7616">
        <v>0</v>
      </c>
      <c r="AU7616" t="s">
        <v>140</v>
      </c>
      <c r="AV7616">
        <v>1</v>
      </c>
      <c r="AW7616">
        <v>0</v>
      </c>
      <c r="AX7616">
        <v>0</v>
      </c>
      <c r="AY7616">
        <v>1</v>
      </c>
      <c r="AZ7616">
        <v>2</v>
      </c>
      <c r="BA7616" t="s">
        <v>13652</v>
      </c>
      <c r="BB7616" t="s">
        <v>160</v>
      </c>
      <c r="BC7616" t="s">
        <v>643</v>
      </c>
      <c r="BD7616" t="s">
        <v>251</v>
      </c>
      <c r="BE7616" t="s">
        <v>235</v>
      </c>
      <c r="BF7616" t="s">
        <v>5088</v>
      </c>
      <c r="BG7616" t="s">
        <v>121</v>
      </c>
      <c r="BH7616" t="s">
        <v>121</v>
      </c>
      <c r="BI7616" t="s">
        <v>121</v>
      </c>
      <c r="BJ7616" t="s">
        <v>121</v>
      </c>
      <c r="BK7616" t="s">
        <v>160</v>
      </c>
      <c r="BL7616">
        <v>1</v>
      </c>
      <c r="BM7616">
        <v>2</v>
      </c>
      <c r="BN7616">
        <v>0</v>
      </c>
      <c r="BO7616">
        <v>0</v>
      </c>
      <c r="BP7616">
        <v>2</v>
      </c>
      <c r="BQ7616">
        <v>2</v>
      </c>
      <c r="BR7616" t="s">
        <v>162</v>
      </c>
      <c r="BS7616" t="s">
        <v>5999</v>
      </c>
      <c r="BT7616" t="s">
        <v>140</v>
      </c>
      <c r="BU7616" t="s">
        <v>147</v>
      </c>
      <c r="BV7616" t="s">
        <v>6004</v>
      </c>
      <c r="BW7616">
        <v>2.0371100000000002</v>
      </c>
      <c r="BX7616">
        <v>45.34375</v>
      </c>
      <c r="BY7616">
        <v>1</v>
      </c>
      <c r="BZ7616" t="s">
        <v>6005</v>
      </c>
      <c r="CA7616">
        <v>0</v>
      </c>
      <c r="CB7616" t="s">
        <v>128</v>
      </c>
      <c r="CC7616">
        <v>0</v>
      </c>
      <c r="CD7616" t="s">
        <v>128</v>
      </c>
      <c r="CE7616">
        <v>0</v>
      </c>
      <c r="CF7616" t="s">
        <v>27292</v>
      </c>
      <c r="CG7616" s="1">
        <v>45497.691331018519</v>
      </c>
      <c r="CH7616" t="str">
        <f>_xlfn.XLOOKUP(tblAggregation_Attacks_QTA[[#This Row],[AimPointCountry_Agg]],lu_country_DSAT,lu_region2)</f>
        <v>Africa</v>
      </c>
      <c r="CI7616" t="str" cm="1">
        <f t="array" ref="CI7616">_xlfn.XLOOKUP(tblAggregation_Attacks_QTA[[#This Row],[sWeapons]],lu_Weapon, lu_WeaponCat)</f>
        <v>Vehicle</v>
      </c>
      <c r="CJ7616" t="str">
        <f>_xlfn.XLOOKUP(tblAggregation_Attacks_QTA[[#This Row],[Claimed_Agg2]],Group,Grouping)</f>
        <v>AQ</v>
      </c>
      <c r="CK7616" t="str">
        <f>_xlfn.XLOOKUP(tblAggregation_Attacks_QTA[[#This Row],[Suspected_Agg2]],Group,Grouping)</f>
        <v>NA</v>
      </c>
      <c r="CL7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16" t="str">
        <f>_xlfn.XLOOKUP(tblAggregation_Attacks_QTA[[#This Row],[TT_Role]],Target,TargetGrouping)</f>
        <v>State</v>
      </c>
      <c r="CN7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7" spans="1:93" hidden="1" x14ac:dyDescent="0.25">
      <c r="A7617" t="s">
        <v>102</v>
      </c>
      <c r="B7617">
        <v>-969374401</v>
      </c>
      <c r="C7617" s="3">
        <v>43184</v>
      </c>
      <c r="D7617" t="b">
        <v>0</v>
      </c>
      <c r="E7617" t="s">
        <v>103</v>
      </c>
      <c r="F7617" t="s">
        <v>27299</v>
      </c>
      <c r="G7617" s="3">
        <v>45222</v>
      </c>
      <c r="H7617" t="s">
        <v>152</v>
      </c>
      <c r="I7617" t="s">
        <v>1603</v>
      </c>
      <c r="J7617" s="1">
        <v>43193.590520833335</v>
      </c>
      <c r="K7617" t="s">
        <v>108</v>
      </c>
      <c r="L7617" s="1">
        <v>43927.659236111111</v>
      </c>
      <c r="M7617" t="s">
        <v>1108</v>
      </c>
      <c r="N7617" s="1">
        <v>43206.53025462963</v>
      </c>
      <c r="O7617" t="s">
        <v>5081</v>
      </c>
      <c r="P7617">
        <v>2018</v>
      </c>
      <c r="Q7617">
        <v>3</v>
      </c>
      <c r="R7617">
        <v>1</v>
      </c>
      <c r="S7617">
        <v>12</v>
      </c>
      <c r="T7617">
        <v>25</v>
      </c>
      <c r="U7617">
        <v>7</v>
      </c>
      <c r="V7617">
        <v>0</v>
      </c>
      <c r="W7617">
        <v>0</v>
      </c>
      <c r="X7617">
        <v>1</v>
      </c>
      <c r="Y7617">
        <v>0</v>
      </c>
      <c r="Z7617">
        <v>1</v>
      </c>
      <c r="AA7617">
        <v>3</v>
      </c>
      <c r="AB7617">
        <v>5</v>
      </c>
      <c r="AC7617" t="s">
        <v>110</v>
      </c>
      <c r="AD7617">
        <v>1</v>
      </c>
      <c r="AE7617" t="s">
        <v>5082</v>
      </c>
      <c r="AF7617" t="s">
        <v>5998</v>
      </c>
      <c r="AG7617" t="s">
        <v>5999</v>
      </c>
      <c r="AH7617">
        <v>-880438404</v>
      </c>
      <c r="AI7617" t="s">
        <v>15804</v>
      </c>
      <c r="AJ7617" t="s">
        <v>27300</v>
      </c>
      <c r="AK7617">
        <v>0</v>
      </c>
      <c r="AL7617">
        <v>0</v>
      </c>
      <c r="AM7617">
        <v>1</v>
      </c>
      <c r="AN7617">
        <v>0</v>
      </c>
      <c r="AO7617">
        <v>0</v>
      </c>
      <c r="AP7617">
        <v>0</v>
      </c>
      <c r="AQ7617">
        <v>0</v>
      </c>
      <c r="AR7617">
        <v>1</v>
      </c>
      <c r="AS7617">
        <v>0</v>
      </c>
      <c r="AT7617">
        <v>0</v>
      </c>
      <c r="AU7617" t="s">
        <v>140</v>
      </c>
      <c r="AV7617">
        <v>1</v>
      </c>
      <c r="AW7617">
        <v>0</v>
      </c>
      <c r="AX7617">
        <v>0</v>
      </c>
      <c r="AY7617">
        <v>1</v>
      </c>
      <c r="AZ7617">
        <v>3</v>
      </c>
      <c r="BA7617" t="s">
        <v>13652</v>
      </c>
      <c r="BB7617" t="s">
        <v>160</v>
      </c>
      <c r="BC7617" t="s">
        <v>643</v>
      </c>
      <c r="BD7617" t="s">
        <v>251</v>
      </c>
      <c r="BE7617" t="s">
        <v>235</v>
      </c>
      <c r="BF7617" t="s">
        <v>5088</v>
      </c>
      <c r="BG7617" t="s">
        <v>121</v>
      </c>
      <c r="BH7617" t="s">
        <v>121</v>
      </c>
      <c r="BI7617" t="s">
        <v>121</v>
      </c>
      <c r="BJ7617" t="s">
        <v>121</v>
      </c>
      <c r="BK7617" t="s">
        <v>160</v>
      </c>
      <c r="BL7617">
        <v>0</v>
      </c>
      <c r="BM7617">
        <v>1</v>
      </c>
      <c r="BN7617">
        <v>0</v>
      </c>
      <c r="BO7617">
        <v>0</v>
      </c>
      <c r="BP7617">
        <v>0</v>
      </c>
      <c r="BQ7617">
        <v>2</v>
      </c>
      <c r="BR7617" t="s">
        <v>162</v>
      </c>
      <c r="BS7617" t="s">
        <v>5999</v>
      </c>
      <c r="BT7617" t="s">
        <v>140</v>
      </c>
      <c r="BU7617" t="s">
        <v>147</v>
      </c>
      <c r="BV7617" t="s">
        <v>6004</v>
      </c>
      <c r="BW7617">
        <v>2.0371100000000002</v>
      </c>
      <c r="BX7617">
        <v>45.34375</v>
      </c>
      <c r="BY7617">
        <v>1</v>
      </c>
      <c r="BZ7617" t="s">
        <v>6005</v>
      </c>
      <c r="CA7617">
        <v>0</v>
      </c>
      <c r="CB7617" t="s">
        <v>128</v>
      </c>
      <c r="CC7617">
        <v>0</v>
      </c>
      <c r="CD7617" t="s">
        <v>128</v>
      </c>
      <c r="CE7617">
        <v>0</v>
      </c>
      <c r="CG7617" s="1">
        <v>45497.691331018519</v>
      </c>
      <c r="CH7617" t="str">
        <f>_xlfn.XLOOKUP(tblAggregation_Attacks_QTA[[#This Row],[AimPointCountry_Agg]],lu_country_DSAT,lu_region2)</f>
        <v>Africa</v>
      </c>
      <c r="CI7617" t="str" cm="1">
        <f t="array" ref="CI7617">_xlfn.XLOOKUP(tblAggregation_Attacks_QTA[[#This Row],[sWeapons]],lu_Weapon, lu_WeaponCat)</f>
        <v>Vehicle</v>
      </c>
      <c r="CJ7617" t="str">
        <f>_xlfn.XLOOKUP(tblAggregation_Attacks_QTA[[#This Row],[Claimed_Agg2]],Group,Grouping)</f>
        <v>AQ</v>
      </c>
      <c r="CK7617" t="str">
        <f>_xlfn.XLOOKUP(tblAggregation_Attacks_QTA[[#This Row],[Suspected_Agg2]],Group,Grouping)</f>
        <v>NA</v>
      </c>
      <c r="CL7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17" t="str">
        <f>_xlfn.XLOOKUP(tblAggregation_Attacks_QTA[[#This Row],[TT_Role]],Target,TargetGrouping)</f>
        <v>State</v>
      </c>
      <c r="CN7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8" spans="1:93" hidden="1" x14ac:dyDescent="0.25">
      <c r="A7618" t="s">
        <v>102</v>
      </c>
      <c r="B7618">
        <v>1522789895</v>
      </c>
      <c r="C7618" s="3">
        <v>43184</v>
      </c>
      <c r="D7618" t="b">
        <v>0</v>
      </c>
      <c r="E7618" t="s">
        <v>103</v>
      </c>
      <c r="F7618" t="s">
        <v>27301</v>
      </c>
      <c r="G7618" s="3">
        <v>45222</v>
      </c>
      <c r="H7618" t="s">
        <v>152</v>
      </c>
      <c r="I7618" t="s">
        <v>134</v>
      </c>
      <c r="J7618" s="1">
        <v>43193.674710648149</v>
      </c>
      <c r="K7618" t="s">
        <v>23089</v>
      </c>
      <c r="L7618" s="1">
        <v>44662.58625</v>
      </c>
      <c r="M7618" t="s">
        <v>1108</v>
      </c>
      <c r="N7618" s="1">
        <v>43206.650289351855</v>
      </c>
      <c r="O7618" t="s">
        <v>1688</v>
      </c>
      <c r="P7618">
        <v>2018</v>
      </c>
      <c r="Q7618">
        <v>3</v>
      </c>
      <c r="R7618">
        <v>1</v>
      </c>
      <c r="S7618">
        <v>12</v>
      </c>
      <c r="T7618">
        <v>25</v>
      </c>
      <c r="U7618">
        <v>7</v>
      </c>
      <c r="V7618">
        <v>0</v>
      </c>
      <c r="W7618">
        <v>0</v>
      </c>
      <c r="X7618">
        <v>1</v>
      </c>
      <c r="Y7618">
        <v>1</v>
      </c>
      <c r="Z7618">
        <v>7</v>
      </c>
      <c r="AA7618">
        <v>1</v>
      </c>
      <c r="AB7618">
        <v>8</v>
      </c>
      <c r="AC7618" t="s">
        <v>110</v>
      </c>
      <c r="AD7618">
        <v>1</v>
      </c>
      <c r="AE7618" t="s">
        <v>1359</v>
      </c>
      <c r="AF7618" t="s">
        <v>3752</v>
      </c>
      <c r="AG7618" t="s">
        <v>3752</v>
      </c>
      <c r="AH7618">
        <v>-593338513</v>
      </c>
      <c r="AI7618" t="s">
        <v>27302</v>
      </c>
      <c r="AJ7618" t="s">
        <v>27303</v>
      </c>
      <c r="AK7618">
        <v>1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1</v>
      </c>
      <c r="AT7618">
        <v>0</v>
      </c>
      <c r="AU7618" t="s">
        <v>116</v>
      </c>
      <c r="AV7618">
        <v>1</v>
      </c>
      <c r="AW7618">
        <v>0</v>
      </c>
      <c r="AX7618">
        <v>1</v>
      </c>
      <c r="AY7618">
        <v>0</v>
      </c>
      <c r="AZ7618">
        <v>2</v>
      </c>
      <c r="BA7618" t="s">
        <v>4222</v>
      </c>
      <c r="BB7618" t="s">
        <v>118</v>
      </c>
      <c r="BC7618" t="s">
        <v>576</v>
      </c>
      <c r="BD7618" t="s">
        <v>120</v>
      </c>
      <c r="BE7618" t="s">
        <v>121</v>
      </c>
      <c r="BF7618" t="s">
        <v>1365</v>
      </c>
      <c r="BG7618" t="s">
        <v>123</v>
      </c>
      <c r="BH7618" t="s">
        <v>123</v>
      </c>
      <c r="BI7618" t="s">
        <v>1992</v>
      </c>
      <c r="BJ7618" t="s">
        <v>1993</v>
      </c>
      <c r="BK7618" t="s">
        <v>118</v>
      </c>
      <c r="BL7618">
        <v>1</v>
      </c>
      <c r="BM7618">
        <v>1</v>
      </c>
      <c r="BN7618">
        <v>0</v>
      </c>
      <c r="BO7618">
        <v>0</v>
      </c>
      <c r="BP7618">
        <v>0</v>
      </c>
      <c r="BQ7618">
        <v>0</v>
      </c>
      <c r="BR7618" t="s">
        <v>124</v>
      </c>
      <c r="BS7618" t="s">
        <v>3752</v>
      </c>
      <c r="BT7618" t="s">
        <v>116</v>
      </c>
      <c r="BU7618" t="s">
        <v>147</v>
      </c>
      <c r="BV7618" t="s">
        <v>3755</v>
      </c>
      <c r="BW7618">
        <v>34.35</v>
      </c>
      <c r="BX7618">
        <v>62.2</v>
      </c>
      <c r="BY7618">
        <v>1</v>
      </c>
      <c r="BZ7618" t="s">
        <v>18814</v>
      </c>
      <c r="CA7618">
        <v>0</v>
      </c>
      <c r="CB7618" t="s">
        <v>128</v>
      </c>
      <c r="CC7618">
        <v>0</v>
      </c>
      <c r="CD7618" t="s">
        <v>128</v>
      </c>
      <c r="CE7618">
        <v>0</v>
      </c>
      <c r="CF7618" t="s">
        <v>27304</v>
      </c>
      <c r="CG7618" s="1">
        <v>45497.691331018519</v>
      </c>
      <c r="CH7618" t="str">
        <f>_xlfn.XLOOKUP(tblAggregation_Attacks_QTA[[#This Row],[AimPointCountry_Agg]],lu_country_DSAT,lu_region2)</f>
        <v>CSA</v>
      </c>
      <c r="CI7618" t="str" cm="1">
        <f t="array" ref="CI7618">_xlfn.XLOOKUP(tblAggregation_Attacks_QTA[[#This Row],[sWeapons]],lu_Weapon, lu_WeaponCat)</f>
        <v>Belt/PBIED</v>
      </c>
      <c r="CJ7618" t="str">
        <f>_xlfn.XLOOKUP(tblAggregation_Attacks_QTA[[#This Row],[Claimed_Agg2]],Group,Grouping)</f>
        <v>ISIS</v>
      </c>
      <c r="CK7618" t="str">
        <f>_xlfn.XLOOKUP(tblAggregation_Attacks_QTA[[#This Row],[Suspected_Agg2]],Group,Grouping)</f>
        <v>NA</v>
      </c>
      <c r="CL7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18" t="str">
        <f>_xlfn.XLOOKUP(tblAggregation_Attacks_QTA[[#This Row],[TT_Role]],Target,TargetGrouping)</f>
        <v>N/A</v>
      </c>
      <c r="CN7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9" spans="1:93" hidden="1" x14ac:dyDescent="0.25">
      <c r="A7619" t="s">
        <v>102</v>
      </c>
      <c r="B7619">
        <v>1589901401</v>
      </c>
      <c r="C7619" s="3">
        <v>43184</v>
      </c>
      <c r="D7619" t="b">
        <v>1</v>
      </c>
      <c r="E7619" t="s">
        <v>130</v>
      </c>
      <c r="F7619" t="s">
        <v>27305</v>
      </c>
      <c r="G7619" s="3">
        <v>45222</v>
      </c>
      <c r="H7619" t="s">
        <v>239</v>
      </c>
      <c r="I7619" t="s">
        <v>756</v>
      </c>
      <c r="J7619" s="1">
        <v>43970.428252314814</v>
      </c>
      <c r="K7619" t="s">
        <v>21540</v>
      </c>
      <c r="L7619" s="1">
        <v>44523.490601851852</v>
      </c>
      <c r="M7619" t="s">
        <v>108</v>
      </c>
      <c r="N7619" s="1">
        <v>43978.685381944444</v>
      </c>
      <c r="O7619" t="s">
        <v>11665</v>
      </c>
      <c r="P7619">
        <v>2018</v>
      </c>
      <c r="Q7619">
        <v>3</v>
      </c>
      <c r="R7619">
        <v>1</v>
      </c>
      <c r="S7619">
        <v>12</v>
      </c>
      <c r="T7619">
        <v>25</v>
      </c>
      <c r="U7619">
        <v>7</v>
      </c>
      <c r="V7619">
        <v>0</v>
      </c>
      <c r="W7619">
        <v>1</v>
      </c>
      <c r="X7619">
        <v>0</v>
      </c>
      <c r="Y7619">
        <v>0</v>
      </c>
      <c r="Z7619">
        <v>3</v>
      </c>
      <c r="AA7619">
        <v>0</v>
      </c>
      <c r="AB7619">
        <v>3</v>
      </c>
      <c r="AC7619" t="s">
        <v>110</v>
      </c>
      <c r="AD7619">
        <v>1</v>
      </c>
      <c r="AE7619" t="s">
        <v>11666</v>
      </c>
      <c r="AF7619" t="s">
        <v>12046</v>
      </c>
      <c r="AG7619" t="s">
        <v>16600</v>
      </c>
      <c r="AH7619">
        <v>165550961</v>
      </c>
      <c r="AI7619" t="s">
        <v>27306</v>
      </c>
      <c r="AJ7619" t="s">
        <v>27307</v>
      </c>
      <c r="AK7619">
        <v>1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1</v>
      </c>
      <c r="AT7619">
        <v>0</v>
      </c>
      <c r="AU7619" t="s">
        <v>116</v>
      </c>
      <c r="AV7619">
        <v>3</v>
      </c>
      <c r="AW7619">
        <v>3</v>
      </c>
      <c r="AX7619">
        <v>0</v>
      </c>
      <c r="AY7619">
        <v>0</v>
      </c>
      <c r="AZ7619">
        <v>1</v>
      </c>
      <c r="BA7619" t="s">
        <v>19306</v>
      </c>
      <c r="BB7619" t="s">
        <v>118</v>
      </c>
      <c r="BC7619" t="s">
        <v>119</v>
      </c>
      <c r="BD7619" t="s">
        <v>848</v>
      </c>
      <c r="BE7619" t="s">
        <v>121</v>
      </c>
      <c r="BF7619" t="s">
        <v>11672</v>
      </c>
      <c r="BG7619" t="s">
        <v>123</v>
      </c>
      <c r="BH7619" t="s">
        <v>123</v>
      </c>
      <c r="BI7619" t="s">
        <v>123</v>
      </c>
      <c r="BJ7619" t="s">
        <v>123</v>
      </c>
      <c r="BK7619" t="s">
        <v>118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 t="s">
        <v>124</v>
      </c>
      <c r="BS7619" t="s">
        <v>16600</v>
      </c>
      <c r="BT7619" t="s">
        <v>116</v>
      </c>
      <c r="BU7619" t="s">
        <v>125</v>
      </c>
      <c r="BV7619" t="s">
        <v>16604</v>
      </c>
      <c r="BW7619">
        <v>11.651667</v>
      </c>
      <c r="BX7619">
        <v>13.419444</v>
      </c>
      <c r="BY7619">
        <v>0</v>
      </c>
      <c r="BZ7619" t="s">
        <v>174</v>
      </c>
      <c r="CA7619">
        <v>0</v>
      </c>
      <c r="CB7619" t="s">
        <v>128</v>
      </c>
      <c r="CC7619">
        <v>0</v>
      </c>
      <c r="CD7619" t="s">
        <v>128</v>
      </c>
      <c r="CE7619">
        <v>0</v>
      </c>
      <c r="CF7619" t="s">
        <v>27308</v>
      </c>
      <c r="CG7619" s="1">
        <v>45497.691331018519</v>
      </c>
      <c r="CH7619" t="str">
        <f>_xlfn.XLOOKUP(tblAggregation_Attacks_QTA[[#This Row],[AimPointCountry_Agg]],lu_country_DSAT,lu_region2)</f>
        <v>Africa</v>
      </c>
      <c r="CI7619" t="str" cm="1">
        <f t="array" ref="CI7619">_xlfn.XLOOKUP(tblAggregation_Attacks_QTA[[#This Row],[sWeapons]],lu_Weapon, lu_WeaponCat)</f>
        <v>Belt/PBIED</v>
      </c>
      <c r="CJ7619" t="str">
        <f>_xlfn.XLOOKUP(tblAggregation_Attacks_QTA[[#This Row],[Claimed_Agg2]],Group,Grouping)</f>
        <v>NA</v>
      </c>
      <c r="CK7619" t="str">
        <f>_xlfn.XLOOKUP(tblAggregation_Attacks_QTA[[#This Row],[Suspected_Agg2]],Group,Grouping)</f>
        <v>NA</v>
      </c>
      <c r="CL7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9" t="str">
        <f>_xlfn.XLOOKUP(tblAggregation_Attacks_QTA[[#This Row],[TT_Role]],Target,TargetGrouping)</f>
        <v>N/A</v>
      </c>
      <c r="CN7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0" spans="1:93" hidden="1" x14ac:dyDescent="0.25">
      <c r="A7620" t="s">
        <v>102</v>
      </c>
      <c r="B7620">
        <v>1522686205</v>
      </c>
      <c r="C7620" s="3">
        <v>43187</v>
      </c>
      <c r="D7620" t="b">
        <v>0</v>
      </c>
      <c r="E7620" t="s">
        <v>130</v>
      </c>
      <c r="F7620" t="s">
        <v>27309</v>
      </c>
      <c r="G7620" s="3">
        <v>45222</v>
      </c>
      <c r="H7620" t="s">
        <v>239</v>
      </c>
      <c r="I7620" t="s">
        <v>16999</v>
      </c>
      <c r="J7620" s="1">
        <v>43192.391250000001</v>
      </c>
      <c r="K7620" t="s">
        <v>16999</v>
      </c>
      <c r="L7620" s="1">
        <v>43192.439004629632</v>
      </c>
      <c r="M7620" t="s">
        <v>1108</v>
      </c>
      <c r="N7620" s="1">
        <v>43206.66133101852</v>
      </c>
      <c r="O7620" t="s">
        <v>14460</v>
      </c>
      <c r="P7620">
        <v>2018</v>
      </c>
      <c r="Q7620">
        <v>3</v>
      </c>
      <c r="R7620">
        <v>1</v>
      </c>
      <c r="S7620">
        <v>13</v>
      </c>
      <c r="T7620">
        <v>28</v>
      </c>
      <c r="U7620">
        <v>3</v>
      </c>
      <c r="V7620">
        <v>0</v>
      </c>
      <c r="W7620">
        <v>1</v>
      </c>
      <c r="X7620">
        <v>0</v>
      </c>
      <c r="Y7620">
        <v>0</v>
      </c>
      <c r="Z7620">
        <v>0</v>
      </c>
      <c r="AA7620">
        <v>0</v>
      </c>
      <c r="AB7620">
        <v>0</v>
      </c>
      <c r="AC7620" t="s">
        <v>110</v>
      </c>
      <c r="AD7620">
        <v>1</v>
      </c>
      <c r="AE7620" t="s">
        <v>522</v>
      </c>
      <c r="AF7620" t="s">
        <v>4573</v>
      </c>
      <c r="AG7620" t="s">
        <v>14670</v>
      </c>
      <c r="AH7620">
        <v>2080398008</v>
      </c>
      <c r="AI7620" t="s">
        <v>27310</v>
      </c>
      <c r="AJ7620" t="s">
        <v>27311</v>
      </c>
      <c r="AK7620">
        <v>0</v>
      </c>
      <c r="AL7620">
        <v>0</v>
      </c>
      <c r="AM7620">
        <v>1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1</v>
      </c>
      <c r="AT7620">
        <v>0</v>
      </c>
      <c r="AU7620" t="s">
        <v>867</v>
      </c>
      <c r="AV7620">
        <v>1</v>
      </c>
      <c r="AW7620">
        <v>0</v>
      </c>
      <c r="AX7620">
        <v>0</v>
      </c>
      <c r="AY7620">
        <v>1</v>
      </c>
      <c r="AZ7620">
        <v>1</v>
      </c>
      <c r="BA7620" t="s">
        <v>27312</v>
      </c>
      <c r="BB7620" t="s">
        <v>160</v>
      </c>
      <c r="BC7620" t="s">
        <v>161</v>
      </c>
      <c r="BD7620" t="s">
        <v>560</v>
      </c>
      <c r="BE7620" t="s">
        <v>235</v>
      </c>
      <c r="BF7620" t="s">
        <v>528</v>
      </c>
      <c r="BG7620" t="s">
        <v>121</v>
      </c>
      <c r="BH7620" t="s">
        <v>121</v>
      </c>
      <c r="BI7620" t="s">
        <v>121</v>
      </c>
      <c r="BJ7620" t="s">
        <v>121</v>
      </c>
      <c r="BK7620" t="s">
        <v>16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 t="s">
        <v>162</v>
      </c>
      <c r="BS7620" t="s">
        <v>14670</v>
      </c>
      <c r="BT7620" t="s">
        <v>867</v>
      </c>
      <c r="BU7620" t="s">
        <v>147</v>
      </c>
      <c r="BV7620" t="s">
        <v>14674</v>
      </c>
      <c r="BW7620">
        <v>31.132072000000001</v>
      </c>
      <c r="BX7620">
        <v>33.803376</v>
      </c>
      <c r="BY7620">
        <v>1</v>
      </c>
      <c r="BZ7620" t="s">
        <v>18126</v>
      </c>
      <c r="CA7620">
        <v>0</v>
      </c>
      <c r="CB7620" t="s">
        <v>128</v>
      </c>
      <c r="CC7620">
        <v>0</v>
      </c>
      <c r="CD7620" t="s">
        <v>128</v>
      </c>
      <c r="CE7620">
        <v>0</v>
      </c>
      <c r="CF7620" t="s">
        <v>27313</v>
      </c>
      <c r="CG7620" s="1">
        <v>45497.691331018519</v>
      </c>
      <c r="CH7620" t="str">
        <f>_xlfn.XLOOKUP(tblAggregation_Attacks_QTA[[#This Row],[AimPointCountry_Agg]],lu_country_DSAT,lu_region2)</f>
        <v>Africa</v>
      </c>
      <c r="CI7620" t="str" cm="1">
        <f t="array" ref="CI7620">_xlfn.XLOOKUP(tblAggregation_Attacks_QTA[[#This Row],[sWeapons]],lu_Weapon, lu_WeaponCat)</f>
        <v>Unspecified</v>
      </c>
      <c r="CJ7620" t="str">
        <f>_xlfn.XLOOKUP(tblAggregation_Attacks_QTA[[#This Row],[Claimed_Agg2]],Group,Grouping)</f>
        <v>ISIS</v>
      </c>
      <c r="CK7620" t="str">
        <f>_xlfn.XLOOKUP(tblAggregation_Attacks_QTA[[#This Row],[Suspected_Agg2]],Group,Grouping)</f>
        <v>NA</v>
      </c>
      <c r="CL7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20" t="str">
        <f>_xlfn.XLOOKUP(tblAggregation_Attacks_QTA[[#This Row],[TT_Role]],Target,TargetGrouping)</f>
        <v>State</v>
      </c>
      <c r="CN7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1" spans="1:93" hidden="1" x14ac:dyDescent="0.25">
      <c r="A7621" t="s">
        <v>102</v>
      </c>
      <c r="B7621">
        <v>1522702021</v>
      </c>
      <c r="C7621" s="3">
        <v>43188</v>
      </c>
      <c r="D7621" t="b">
        <v>0</v>
      </c>
      <c r="E7621" t="s">
        <v>103</v>
      </c>
      <c r="F7621" t="s">
        <v>27314</v>
      </c>
      <c r="G7621" s="3">
        <v>45222</v>
      </c>
      <c r="H7621" t="s">
        <v>152</v>
      </c>
      <c r="I7621" t="s">
        <v>16076</v>
      </c>
      <c r="J7621" s="1">
        <v>43192.657650462963</v>
      </c>
      <c r="K7621" t="s">
        <v>615</v>
      </c>
      <c r="L7621" s="1">
        <v>43207.532905092594</v>
      </c>
      <c r="M7621" t="s">
        <v>615</v>
      </c>
      <c r="N7621" s="1">
        <v>43207.535798611112</v>
      </c>
      <c r="O7621" t="s">
        <v>15119</v>
      </c>
      <c r="P7621">
        <v>2018</v>
      </c>
      <c r="Q7621">
        <v>3</v>
      </c>
      <c r="R7621">
        <v>1</v>
      </c>
      <c r="S7621">
        <v>13</v>
      </c>
      <c r="T7621">
        <v>29</v>
      </c>
      <c r="U7621">
        <v>4</v>
      </c>
      <c r="V7621">
        <v>0</v>
      </c>
      <c r="W7621">
        <v>0</v>
      </c>
      <c r="X7621">
        <v>1</v>
      </c>
      <c r="Y7621">
        <v>6</v>
      </c>
      <c r="Z7621">
        <v>5</v>
      </c>
      <c r="AA7621">
        <v>8</v>
      </c>
      <c r="AB7621">
        <v>5</v>
      </c>
      <c r="AC7621" t="s">
        <v>110</v>
      </c>
      <c r="AD7621">
        <v>1</v>
      </c>
      <c r="AE7621" t="s">
        <v>15120</v>
      </c>
      <c r="AF7621" t="s">
        <v>22042</v>
      </c>
      <c r="AG7621" t="s">
        <v>27246</v>
      </c>
      <c r="AH7621">
        <v>1852471907</v>
      </c>
      <c r="AI7621" t="s">
        <v>27315</v>
      </c>
      <c r="AJ7621" t="s">
        <v>27316</v>
      </c>
      <c r="AK7621">
        <v>0</v>
      </c>
      <c r="AL7621">
        <v>0</v>
      </c>
      <c r="AM7621">
        <v>1</v>
      </c>
      <c r="AN7621">
        <v>0</v>
      </c>
      <c r="AO7621">
        <v>0</v>
      </c>
      <c r="AP7621">
        <v>0</v>
      </c>
      <c r="AQ7621">
        <v>0</v>
      </c>
      <c r="AR7621">
        <v>1</v>
      </c>
      <c r="AS7621">
        <v>0</v>
      </c>
      <c r="AT7621">
        <v>0</v>
      </c>
      <c r="AU7621" t="s">
        <v>140</v>
      </c>
      <c r="AV7621">
        <v>1</v>
      </c>
      <c r="AW7621">
        <v>0</v>
      </c>
      <c r="AX7621">
        <v>0</v>
      </c>
      <c r="AY7621">
        <v>1</v>
      </c>
      <c r="AZ7621">
        <v>2</v>
      </c>
      <c r="BA7621" t="s">
        <v>15125</v>
      </c>
      <c r="BB7621" t="s">
        <v>160</v>
      </c>
      <c r="BC7621" t="s">
        <v>161</v>
      </c>
      <c r="BD7621" t="s">
        <v>251</v>
      </c>
      <c r="BE7621" t="s">
        <v>235</v>
      </c>
      <c r="BF7621" t="s">
        <v>2982</v>
      </c>
      <c r="BG7621" t="s">
        <v>121</v>
      </c>
      <c r="BH7621" t="s">
        <v>121</v>
      </c>
      <c r="BI7621" t="s">
        <v>121</v>
      </c>
      <c r="BJ7621" t="s">
        <v>121</v>
      </c>
      <c r="BK7621" t="s">
        <v>160</v>
      </c>
      <c r="BL7621">
        <v>3</v>
      </c>
      <c r="BM7621">
        <v>4</v>
      </c>
      <c r="BN7621">
        <v>0</v>
      </c>
      <c r="BO7621">
        <v>0</v>
      </c>
      <c r="BP7621">
        <v>3</v>
      </c>
      <c r="BQ7621">
        <v>4</v>
      </c>
      <c r="BR7621" t="s">
        <v>162</v>
      </c>
      <c r="BS7621" t="s">
        <v>27246</v>
      </c>
      <c r="BT7621" t="s">
        <v>140</v>
      </c>
      <c r="BU7621" t="s">
        <v>147</v>
      </c>
      <c r="BV7621" t="s">
        <v>27249</v>
      </c>
      <c r="BW7621">
        <v>30.755500000000001</v>
      </c>
      <c r="BX7621">
        <v>20.225200000000001</v>
      </c>
      <c r="BY7621">
        <v>1</v>
      </c>
      <c r="BZ7621" t="s">
        <v>17597</v>
      </c>
      <c r="CA7621">
        <v>0</v>
      </c>
      <c r="CB7621" t="s">
        <v>128</v>
      </c>
      <c r="CC7621">
        <v>0</v>
      </c>
      <c r="CD7621" t="s">
        <v>128</v>
      </c>
      <c r="CE7621">
        <v>0</v>
      </c>
      <c r="CG7621" s="1">
        <v>45497.691331018519</v>
      </c>
      <c r="CH7621" t="str">
        <f>_xlfn.XLOOKUP(tblAggregation_Attacks_QTA[[#This Row],[AimPointCountry_Agg]],lu_country_DSAT,lu_region2)</f>
        <v>Africa</v>
      </c>
      <c r="CI7621" t="str" cm="1">
        <f t="array" ref="CI7621">_xlfn.XLOOKUP(tblAggregation_Attacks_QTA[[#This Row],[sWeapons]],lu_Weapon, lu_WeaponCat)</f>
        <v>Vehicle</v>
      </c>
      <c r="CJ7621" t="str">
        <f>_xlfn.XLOOKUP(tblAggregation_Attacks_QTA[[#This Row],[Claimed_Agg2]],Group,Grouping)</f>
        <v>ISIS</v>
      </c>
      <c r="CK7621" t="str">
        <f>_xlfn.XLOOKUP(tblAggregation_Attacks_QTA[[#This Row],[Suspected_Agg2]],Group,Grouping)</f>
        <v>NA</v>
      </c>
      <c r="CL7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21" t="str">
        <f>_xlfn.XLOOKUP(tblAggregation_Attacks_QTA[[#This Row],[TT_Role]],Target,TargetGrouping)</f>
        <v>State</v>
      </c>
      <c r="CN7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2" spans="1:93" hidden="1" x14ac:dyDescent="0.25">
      <c r="A7622" t="s">
        <v>102</v>
      </c>
      <c r="B7622">
        <v>1523034309</v>
      </c>
      <c r="C7622" s="3">
        <v>43188</v>
      </c>
      <c r="D7622" t="b">
        <v>1</v>
      </c>
      <c r="E7622" t="s">
        <v>130</v>
      </c>
      <c r="F7622" t="s">
        <v>27317</v>
      </c>
      <c r="G7622" s="3">
        <v>45222</v>
      </c>
      <c r="H7622" t="s">
        <v>152</v>
      </c>
      <c r="I7622" t="s">
        <v>12558</v>
      </c>
      <c r="J7622" s="1">
        <v>43196.420243055552</v>
      </c>
      <c r="K7622" t="s">
        <v>21540</v>
      </c>
      <c r="L7622" s="1">
        <v>44523.493425925924</v>
      </c>
      <c r="M7622" t="s">
        <v>108</v>
      </c>
      <c r="N7622" s="1">
        <v>43663.471817129626</v>
      </c>
      <c r="O7622" t="s">
        <v>12150</v>
      </c>
      <c r="P7622">
        <v>2018</v>
      </c>
      <c r="Q7622">
        <v>3</v>
      </c>
      <c r="R7622">
        <v>1</v>
      </c>
      <c r="S7622">
        <v>13</v>
      </c>
      <c r="T7622">
        <v>29</v>
      </c>
      <c r="U7622">
        <v>4</v>
      </c>
      <c r="V7622">
        <v>0</v>
      </c>
      <c r="W7622">
        <v>1</v>
      </c>
      <c r="X7622">
        <v>0</v>
      </c>
      <c r="Y7622">
        <v>0</v>
      </c>
      <c r="Z7622">
        <v>0</v>
      </c>
      <c r="AA7622">
        <v>0</v>
      </c>
      <c r="AB7622">
        <v>0</v>
      </c>
      <c r="AC7622" t="s">
        <v>110</v>
      </c>
      <c r="AD7622">
        <v>1</v>
      </c>
      <c r="AE7622" t="s">
        <v>5386</v>
      </c>
      <c r="AF7622" t="s">
        <v>13143</v>
      </c>
      <c r="AG7622" t="s">
        <v>13505</v>
      </c>
      <c r="AH7622">
        <v>-1096191971</v>
      </c>
      <c r="AI7622" t="s">
        <v>27318</v>
      </c>
      <c r="AJ7622" t="s">
        <v>23561</v>
      </c>
      <c r="AK7622">
        <v>0</v>
      </c>
      <c r="AL7622">
        <v>0</v>
      </c>
      <c r="AM7622">
        <v>1</v>
      </c>
      <c r="AN7622">
        <v>0</v>
      </c>
      <c r="AO7622">
        <v>0</v>
      </c>
      <c r="AP7622">
        <v>1</v>
      </c>
      <c r="AQ7622">
        <v>0</v>
      </c>
      <c r="AR7622">
        <v>0</v>
      </c>
      <c r="AS7622">
        <v>0</v>
      </c>
      <c r="AT7622">
        <v>0</v>
      </c>
      <c r="AU7622" t="s">
        <v>231</v>
      </c>
      <c r="AV7622">
        <v>4</v>
      </c>
      <c r="AW7622">
        <v>0</v>
      </c>
      <c r="AX7622">
        <v>0</v>
      </c>
      <c r="AY7622">
        <v>4</v>
      </c>
      <c r="AZ7622">
        <v>2</v>
      </c>
      <c r="BA7622" t="s">
        <v>20724</v>
      </c>
      <c r="BB7622" t="s">
        <v>160</v>
      </c>
      <c r="BC7622" t="s">
        <v>4058</v>
      </c>
      <c r="BD7622" t="s">
        <v>482</v>
      </c>
      <c r="BE7622" t="s">
        <v>20691</v>
      </c>
      <c r="BF7622" t="s">
        <v>5392</v>
      </c>
      <c r="BG7622" t="s">
        <v>123</v>
      </c>
      <c r="BH7622" t="s">
        <v>123</v>
      </c>
      <c r="BI7622" t="s">
        <v>123</v>
      </c>
      <c r="BJ7622" t="s">
        <v>123</v>
      </c>
      <c r="BK7622" t="s">
        <v>16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 t="s">
        <v>162</v>
      </c>
      <c r="BS7622" t="s">
        <v>13505</v>
      </c>
      <c r="BT7622" t="s">
        <v>231</v>
      </c>
      <c r="BU7622" t="s">
        <v>344</v>
      </c>
      <c r="BV7622" t="s">
        <v>13508</v>
      </c>
      <c r="BW7622">
        <v>36.055556000000003</v>
      </c>
      <c r="BX7622">
        <v>40.720832999999999</v>
      </c>
      <c r="BY7622">
        <v>0</v>
      </c>
      <c r="BZ7622" t="s">
        <v>174</v>
      </c>
      <c r="CA7622">
        <v>0</v>
      </c>
      <c r="CB7622" t="s">
        <v>128</v>
      </c>
      <c r="CC7622">
        <v>0</v>
      </c>
      <c r="CD7622" t="s">
        <v>128</v>
      </c>
      <c r="CE7622">
        <v>0</v>
      </c>
      <c r="CF7622" t="s">
        <v>27319</v>
      </c>
      <c r="CG7622" s="1">
        <v>45497.691331018519</v>
      </c>
      <c r="CH7622" t="str">
        <f>_xlfn.XLOOKUP(tblAggregation_Attacks_QTA[[#This Row],[AimPointCountry_Agg]],lu_country_DSAT,lu_region2)</f>
        <v>ME</v>
      </c>
      <c r="CI7622" t="str" cm="1">
        <f t="array" ref="CI7622">_xlfn.XLOOKUP(tblAggregation_Attacks_QTA[[#This Row],[sWeapons]],lu_Weapon, lu_WeaponCat)</f>
        <v>Belt/PBIED</v>
      </c>
      <c r="CJ7622" t="str">
        <f>_xlfn.XLOOKUP(tblAggregation_Attacks_QTA[[#This Row],[Claimed_Agg2]],Group,Grouping)</f>
        <v>NA</v>
      </c>
      <c r="CK7622" t="str">
        <f>_xlfn.XLOOKUP(tblAggregation_Attacks_QTA[[#This Row],[Suspected_Agg2]],Group,Grouping)</f>
        <v>NA</v>
      </c>
      <c r="CL7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2" t="str">
        <f>_xlfn.XLOOKUP(tblAggregation_Attacks_QTA[[#This Row],[TT_Role]],Target,TargetGrouping)</f>
        <v>Other</v>
      </c>
      <c r="CN7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3" spans="1:93" hidden="1" x14ac:dyDescent="0.25">
      <c r="A7623" t="s">
        <v>102</v>
      </c>
      <c r="B7623">
        <v>2110702907</v>
      </c>
      <c r="C7623" s="3">
        <v>43189</v>
      </c>
      <c r="D7623" t="b">
        <v>0</v>
      </c>
      <c r="E7623" t="s">
        <v>103</v>
      </c>
      <c r="F7623" t="s">
        <v>27320</v>
      </c>
      <c r="G7623" s="3">
        <v>45222</v>
      </c>
      <c r="H7623" t="s">
        <v>152</v>
      </c>
      <c r="I7623" t="s">
        <v>1603</v>
      </c>
      <c r="J7623" s="1">
        <v>43221.592245370368</v>
      </c>
      <c r="K7623" t="s">
        <v>1078</v>
      </c>
      <c r="L7623" s="1">
        <v>43297.482800925929</v>
      </c>
      <c r="M7623" t="s">
        <v>133</v>
      </c>
      <c r="N7623" s="1">
        <v>43231.626921296294</v>
      </c>
      <c r="O7623" t="s">
        <v>1688</v>
      </c>
      <c r="P7623">
        <v>2018</v>
      </c>
      <c r="Q7623">
        <v>3</v>
      </c>
      <c r="R7623">
        <v>1</v>
      </c>
      <c r="S7623">
        <v>13</v>
      </c>
      <c r="T7623">
        <v>30</v>
      </c>
      <c r="U7623">
        <v>5</v>
      </c>
      <c r="V7623">
        <v>0</v>
      </c>
      <c r="W7623">
        <v>0</v>
      </c>
      <c r="X7623">
        <v>1</v>
      </c>
      <c r="Y7623">
        <v>2</v>
      </c>
      <c r="Z7623">
        <v>1</v>
      </c>
      <c r="AA7623">
        <v>2</v>
      </c>
      <c r="AB7623">
        <v>1</v>
      </c>
      <c r="AC7623" t="s">
        <v>110</v>
      </c>
      <c r="AD7623">
        <v>1</v>
      </c>
      <c r="AE7623" t="s">
        <v>1359</v>
      </c>
      <c r="AF7623" t="s">
        <v>5944</v>
      </c>
      <c r="AG7623" t="s">
        <v>11919</v>
      </c>
      <c r="AH7623">
        <v>684329186</v>
      </c>
      <c r="AI7623" t="s">
        <v>27321</v>
      </c>
      <c r="AJ7623" t="s">
        <v>27322</v>
      </c>
      <c r="AK7623">
        <v>0</v>
      </c>
      <c r="AL7623">
        <v>1</v>
      </c>
      <c r="AM7623">
        <v>0</v>
      </c>
      <c r="AN7623">
        <v>0</v>
      </c>
      <c r="AO7623">
        <v>0</v>
      </c>
      <c r="AP7623">
        <v>1</v>
      </c>
      <c r="AQ7623">
        <v>0</v>
      </c>
      <c r="AR7623">
        <v>0</v>
      </c>
      <c r="AS7623">
        <v>0</v>
      </c>
      <c r="AT7623">
        <v>0</v>
      </c>
      <c r="AU7623" t="s">
        <v>231</v>
      </c>
      <c r="AV7623">
        <v>1</v>
      </c>
      <c r="AW7623">
        <v>0</v>
      </c>
      <c r="AX7623">
        <v>0</v>
      </c>
      <c r="AY7623">
        <v>1</v>
      </c>
      <c r="AZ7623">
        <v>3</v>
      </c>
      <c r="BA7623" t="s">
        <v>3073</v>
      </c>
      <c r="BB7623" t="s">
        <v>142</v>
      </c>
      <c r="BC7623" t="s">
        <v>233</v>
      </c>
      <c r="BD7623" t="s">
        <v>234</v>
      </c>
      <c r="BE7623" t="s">
        <v>235</v>
      </c>
      <c r="BF7623" t="s">
        <v>1365</v>
      </c>
      <c r="BG7623" t="s">
        <v>121</v>
      </c>
      <c r="BH7623" t="s">
        <v>121</v>
      </c>
      <c r="BI7623" t="s">
        <v>121</v>
      </c>
      <c r="BJ7623" t="s">
        <v>121</v>
      </c>
      <c r="BK7623" t="s">
        <v>142</v>
      </c>
      <c r="BL7623">
        <v>1</v>
      </c>
      <c r="BM7623">
        <v>1</v>
      </c>
      <c r="BN7623">
        <v>1</v>
      </c>
      <c r="BO7623">
        <v>1</v>
      </c>
      <c r="BP7623">
        <v>0</v>
      </c>
      <c r="BQ7623">
        <v>0</v>
      </c>
      <c r="BR7623" t="s">
        <v>146</v>
      </c>
      <c r="BS7623" t="s">
        <v>11919</v>
      </c>
      <c r="BT7623" t="s">
        <v>231</v>
      </c>
      <c r="BU7623" t="s">
        <v>147</v>
      </c>
      <c r="BV7623" t="s">
        <v>11922</v>
      </c>
      <c r="BW7623">
        <v>34.998480000000001</v>
      </c>
      <c r="BX7623">
        <v>71.081980000000001</v>
      </c>
      <c r="BY7623">
        <v>1</v>
      </c>
      <c r="BZ7623" t="s">
        <v>18814</v>
      </c>
      <c r="CA7623">
        <v>0</v>
      </c>
      <c r="CB7623" t="s">
        <v>128</v>
      </c>
      <c r="CC7623">
        <v>0</v>
      </c>
      <c r="CD7623" t="s">
        <v>128</v>
      </c>
      <c r="CE7623">
        <v>0</v>
      </c>
      <c r="CG7623" s="1">
        <v>45497.691331018519</v>
      </c>
      <c r="CH7623" t="str">
        <f>_xlfn.XLOOKUP(tblAggregation_Attacks_QTA[[#This Row],[AimPointCountry_Agg]],lu_country_DSAT,lu_region2)</f>
        <v>CSA</v>
      </c>
      <c r="CI7623" t="str" cm="1">
        <f t="array" ref="CI7623">_xlfn.XLOOKUP(tblAggregation_Attacks_QTA[[#This Row],[sWeapons]],lu_Weapon, lu_WeaponCat)</f>
        <v>Belt/PBIED</v>
      </c>
      <c r="CJ7623" t="str">
        <f>_xlfn.XLOOKUP(tblAggregation_Attacks_QTA[[#This Row],[Claimed_Agg2]],Group,Grouping)</f>
        <v>ISIS</v>
      </c>
      <c r="CK7623" t="str">
        <f>_xlfn.XLOOKUP(tblAggregation_Attacks_QTA[[#This Row],[Suspected_Agg2]],Group,Grouping)</f>
        <v>NA</v>
      </c>
      <c r="CL7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23" t="str">
        <f>_xlfn.XLOOKUP(tblAggregation_Attacks_QTA[[#This Row],[TT_Role]],Target,TargetGrouping)</f>
        <v>State</v>
      </c>
      <c r="CN7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4" spans="1:93" hidden="1" x14ac:dyDescent="0.25">
      <c r="A7624" t="s">
        <v>102</v>
      </c>
      <c r="B7624">
        <v>-479305392</v>
      </c>
      <c r="C7624" s="3">
        <v>43189</v>
      </c>
      <c r="D7624" t="b">
        <v>1</v>
      </c>
      <c r="E7624" t="s">
        <v>103</v>
      </c>
      <c r="F7624" t="s">
        <v>27323</v>
      </c>
      <c r="G7624" s="3">
        <v>45222</v>
      </c>
      <c r="H7624" t="s">
        <v>152</v>
      </c>
      <c r="I7624" t="s">
        <v>16119</v>
      </c>
      <c r="J7624" s="1">
        <v>43193.460949074077</v>
      </c>
      <c r="K7624" t="s">
        <v>21540</v>
      </c>
      <c r="L7624" s="1">
        <v>44523.4996875</v>
      </c>
      <c r="M7624" t="s">
        <v>7483</v>
      </c>
      <c r="N7624" s="1">
        <v>43207.482291666667</v>
      </c>
      <c r="O7624" t="s">
        <v>11665</v>
      </c>
      <c r="P7624">
        <v>2018</v>
      </c>
      <c r="Q7624">
        <v>3</v>
      </c>
      <c r="R7624">
        <v>1</v>
      </c>
      <c r="S7624">
        <v>13</v>
      </c>
      <c r="T7624">
        <v>30</v>
      </c>
      <c r="U7624">
        <v>5</v>
      </c>
      <c r="V7624">
        <v>0</v>
      </c>
      <c r="W7624">
        <v>0</v>
      </c>
      <c r="X7624">
        <v>1</v>
      </c>
      <c r="Y7624">
        <v>1</v>
      </c>
      <c r="Z7624">
        <v>2</v>
      </c>
      <c r="AA7624">
        <v>1</v>
      </c>
      <c r="AB7624">
        <v>7</v>
      </c>
      <c r="AC7624" t="s">
        <v>110</v>
      </c>
      <c r="AD7624">
        <v>1</v>
      </c>
      <c r="AE7624" t="s">
        <v>11666</v>
      </c>
      <c r="AF7624" t="s">
        <v>12046</v>
      </c>
      <c r="AG7624" t="s">
        <v>12047</v>
      </c>
      <c r="AH7624">
        <v>-1342462191</v>
      </c>
      <c r="AI7624" t="s">
        <v>27324</v>
      </c>
      <c r="AJ7624" t="s">
        <v>27325</v>
      </c>
      <c r="AK7624">
        <v>1</v>
      </c>
      <c r="AL7624">
        <v>0</v>
      </c>
      <c r="AM7624">
        <v>0</v>
      </c>
      <c r="AN7624">
        <v>0</v>
      </c>
      <c r="AO7624">
        <v>0</v>
      </c>
      <c r="AP7624">
        <v>1</v>
      </c>
      <c r="AQ7624">
        <v>0</v>
      </c>
      <c r="AR7624">
        <v>0</v>
      </c>
      <c r="AS7624">
        <v>0</v>
      </c>
      <c r="AT7624">
        <v>0</v>
      </c>
      <c r="AU7624" t="s">
        <v>231</v>
      </c>
      <c r="AV7624">
        <v>3</v>
      </c>
      <c r="AW7624">
        <v>3</v>
      </c>
      <c r="AX7624">
        <v>0</v>
      </c>
      <c r="AY7624">
        <v>0</v>
      </c>
      <c r="AZ7624">
        <v>4</v>
      </c>
      <c r="BA7624" t="s">
        <v>1065</v>
      </c>
      <c r="BB7624" t="s">
        <v>118</v>
      </c>
      <c r="BC7624" t="s">
        <v>119</v>
      </c>
      <c r="BD7624" t="s">
        <v>848</v>
      </c>
      <c r="BE7624" t="s">
        <v>121</v>
      </c>
      <c r="BF7624" t="s">
        <v>123</v>
      </c>
      <c r="BG7624" t="s">
        <v>123</v>
      </c>
      <c r="BH7624" t="s">
        <v>123</v>
      </c>
      <c r="BI7624" t="s">
        <v>123</v>
      </c>
      <c r="BJ7624" t="s">
        <v>123</v>
      </c>
      <c r="BK7624" t="s">
        <v>118</v>
      </c>
      <c r="BL7624">
        <v>1</v>
      </c>
      <c r="BM7624">
        <v>1</v>
      </c>
      <c r="BN7624">
        <v>0</v>
      </c>
      <c r="BO7624">
        <v>0</v>
      </c>
      <c r="BP7624">
        <v>0</v>
      </c>
      <c r="BQ7624">
        <v>0</v>
      </c>
      <c r="BR7624" t="s">
        <v>124</v>
      </c>
      <c r="BS7624" t="s">
        <v>12047</v>
      </c>
      <c r="BT7624" t="s">
        <v>231</v>
      </c>
      <c r="BU7624" t="s">
        <v>125</v>
      </c>
      <c r="BV7624" t="s">
        <v>12051</v>
      </c>
      <c r="BW7624">
        <v>11.833333</v>
      </c>
      <c r="BX7624">
        <v>13.15</v>
      </c>
      <c r="BY7624">
        <v>0</v>
      </c>
      <c r="BZ7624" t="s">
        <v>174</v>
      </c>
      <c r="CA7624">
        <v>0</v>
      </c>
      <c r="CB7624" t="s">
        <v>128</v>
      </c>
      <c r="CC7624">
        <v>0</v>
      </c>
      <c r="CD7624" t="s">
        <v>128</v>
      </c>
      <c r="CE7624">
        <v>0</v>
      </c>
      <c r="CF7624" t="s">
        <v>27326</v>
      </c>
      <c r="CG7624" s="1">
        <v>45497.691331018519</v>
      </c>
      <c r="CH7624" t="str">
        <f>_xlfn.XLOOKUP(tblAggregation_Attacks_QTA[[#This Row],[AimPointCountry_Agg]],lu_country_DSAT,lu_region2)</f>
        <v>Africa</v>
      </c>
      <c r="CI7624" t="str" cm="1">
        <f t="array" ref="CI7624">_xlfn.XLOOKUP(tblAggregation_Attacks_QTA[[#This Row],[sWeapons]],lu_Weapon, lu_WeaponCat)</f>
        <v>Belt/PBIED</v>
      </c>
      <c r="CJ7624" t="str">
        <f>_xlfn.XLOOKUP(tblAggregation_Attacks_QTA[[#This Row],[Claimed_Agg2]],Group,Grouping)</f>
        <v>NA</v>
      </c>
      <c r="CK7624" t="str">
        <f>_xlfn.XLOOKUP(tblAggregation_Attacks_QTA[[#This Row],[Suspected_Agg2]],Group,Grouping)</f>
        <v>NA</v>
      </c>
      <c r="CL7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4" t="str">
        <f>_xlfn.XLOOKUP(tblAggregation_Attacks_QTA[[#This Row],[TT_Role]],Target,TargetGrouping)</f>
        <v>N/A</v>
      </c>
      <c r="CN7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5" spans="1:93" hidden="1" x14ac:dyDescent="0.25">
      <c r="A7625" t="s">
        <v>102</v>
      </c>
      <c r="B7625">
        <v>-454183218</v>
      </c>
      <c r="C7625" s="3">
        <v>43189</v>
      </c>
      <c r="D7625" t="b">
        <v>0</v>
      </c>
      <c r="E7625" t="s">
        <v>130</v>
      </c>
      <c r="F7625" t="s">
        <v>27327</v>
      </c>
      <c r="G7625" s="3">
        <v>45222</v>
      </c>
      <c r="H7625" t="s">
        <v>105</v>
      </c>
      <c r="I7625" t="s">
        <v>12558</v>
      </c>
      <c r="J7625" s="1">
        <v>43196.428726851853</v>
      </c>
      <c r="K7625" t="s">
        <v>108</v>
      </c>
      <c r="L7625" s="1">
        <v>43928.453842592593</v>
      </c>
      <c r="M7625" t="s">
        <v>1108</v>
      </c>
      <c r="N7625" s="1">
        <v>43221.672673611109</v>
      </c>
      <c r="O7625" t="s">
        <v>15119</v>
      </c>
      <c r="P7625">
        <v>2018</v>
      </c>
      <c r="Q7625">
        <v>3</v>
      </c>
      <c r="R7625">
        <v>1</v>
      </c>
      <c r="S7625">
        <v>13</v>
      </c>
      <c r="T7625">
        <v>30</v>
      </c>
      <c r="U7625">
        <v>5</v>
      </c>
      <c r="V7625">
        <v>0</v>
      </c>
      <c r="W7625">
        <v>1</v>
      </c>
      <c r="X7625">
        <v>0</v>
      </c>
      <c r="Y7625">
        <v>6</v>
      </c>
      <c r="Z7625">
        <v>8</v>
      </c>
      <c r="AA7625">
        <v>8</v>
      </c>
      <c r="AB7625">
        <v>9</v>
      </c>
      <c r="AC7625" t="s">
        <v>110</v>
      </c>
      <c r="AD7625">
        <v>1</v>
      </c>
      <c r="AE7625" t="s">
        <v>15120</v>
      </c>
      <c r="AF7625" t="s">
        <v>22042</v>
      </c>
      <c r="AG7625" t="s">
        <v>27246</v>
      </c>
      <c r="AH7625">
        <v>1852471907</v>
      </c>
      <c r="AI7625" t="s">
        <v>27328</v>
      </c>
      <c r="AJ7625" t="s">
        <v>27329</v>
      </c>
      <c r="AK7625">
        <v>0</v>
      </c>
      <c r="AL7625">
        <v>0</v>
      </c>
      <c r="AM7625">
        <v>1</v>
      </c>
      <c r="AN7625">
        <v>0</v>
      </c>
      <c r="AO7625">
        <v>0</v>
      </c>
      <c r="AP7625">
        <v>0</v>
      </c>
      <c r="AQ7625">
        <v>0</v>
      </c>
      <c r="AR7625">
        <v>1</v>
      </c>
      <c r="AS7625">
        <v>0</v>
      </c>
      <c r="AT7625">
        <v>0</v>
      </c>
      <c r="AU7625" t="s">
        <v>140</v>
      </c>
      <c r="AV7625">
        <v>1</v>
      </c>
      <c r="AW7625">
        <v>0</v>
      </c>
      <c r="AX7625">
        <v>1</v>
      </c>
      <c r="AY7625">
        <v>0</v>
      </c>
      <c r="AZ7625">
        <v>4</v>
      </c>
      <c r="BA7625" t="s">
        <v>15125</v>
      </c>
      <c r="BB7625" t="s">
        <v>160</v>
      </c>
      <c r="BC7625" t="s">
        <v>161</v>
      </c>
      <c r="BD7625" t="s">
        <v>251</v>
      </c>
      <c r="BE7625" t="s">
        <v>235</v>
      </c>
      <c r="BF7625" t="s">
        <v>2982</v>
      </c>
      <c r="BG7625" t="s">
        <v>121</v>
      </c>
      <c r="BH7625" t="s">
        <v>121</v>
      </c>
      <c r="BI7625" t="s">
        <v>121</v>
      </c>
      <c r="BJ7625" t="s">
        <v>121</v>
      </c>
      <c r="BK7625" t="s">
        <v>160</v>
      </c>
      <c r="BL7625">
        <v>3</v>
      </c>
      <c r="BM7625">
        <v>4</v>
      </c>
      <c r="BN7625">
        <v>0</v>
      </c>
      <c r="BO7625">
        <v>0</v>
      </c>
      <c r="BP7625">
        <v>3</v>
      </c>
      <c r="BQ7625">
        <v>4</v>
      </c>
      <c r="BR7625" t="s">
        <v>162</v>
      </c>
      <c r="BS7625" t="s">
        <v>27246</v>
      </c>
      <c r="BT7625" t="s">
        <v>140</v>
      </c>
      <c r="BU7625" t="s">
        <v>147</v>
      </c>
      <c r="BV7625" t="s">
        <v>27249</v>
      </c>
      <c r="BW7625">
        <v>30.755500000000001</v>
      </c>
      <c r="BX7625">
        <v>20.225200000000001</v>
      </c>
      <c r="BY7625">
        <v>1</v>
      </c>
      <c r="BZ7625" t="s">
        <v>17597</v>
      </c>
      <c r="CA7625">
        <v>0</v>
      </c>
      <c r="CB7625" t="s">
        <v>128</v>
      </c>
      <c r="CC7625">
        <v>0</v>
      </c>
      <c r="CD7625" t="s">
        <v>128</v>
      </c>
      <c r="CE7625">
        <v>0</v>
      </c>
      <c r="CG7625" s="1">
        <v>45497.691331018519</v>
      </c>
      <c r="CH7625" t="str">
        <f>_xlfn.XLOOKUP(tblAggregation_Attacks_QTA[[#This Row],[AimPointCountry_Agg]],lu_country_DSAT,lu_region2)</f>
        <v>Africa</v>
      </c>
      <c r="CI7625" t="str" cm="1">
        <f t="array" ref="CI7625">_xlfn.XLOOKUP(tblAggregation_Attacks_QTA[[#This Row],[sWeapons]],lu_Weapon, lu_WeaponCat)</f>
        <v>Vehicle</v>
      </c>
      <c r="CJ7625" t="str">
        <f>_xlfn.XLOOKUP(tblAggregation_Attacks_QTA[[#This Row],[Claimed_Agg2]],Group,Grouping)</f>
        <v>ISIS</v>
      </c>
      <c r="CK7625" t="str">
        <f>_xlfn.XLOOKUP(tblAggregation_Attacks_QTA[[#This Row],[Suspected_Agg2]],Group,Grouping)</f>
        <v>NA</v>
      </c>
      <c r="CL7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25" t="str">
        <f>_xlfn.XLOOKUP(tblAggregation_Attacks_QTA[[#This Row],[TT_Role]],Target,TargetGrouping)</f>
        <v>State</v>
      </c>
      <c r="CN7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6" spans="1:93" hidden="1" x14ac:dyDescent="0.25">
      <c r="A7626" t="s">
        <v>102</v>
      </c>
      <c r="B7626">
        <v>1353452546</v>
      </c>
      <c r="C7626" s="3">
        <v>43189</v>
      </c>
      <c r="D7626" t="b">
        <v>1</v>
      </c>
      <c r="E7626" t="s">
        <v>130</v>
      </c>
      <c r="F7626" t="s">
        <v>27330</v>
      </c>
      <c r="G7626" s="3">
        <v>45222</v>
      </c>
      <c r="H7626" t="s">
        <v>105</v>
      </c>
      <c r="I7626" t="s">
        <v>16119</v>
      </c>
      <c r="J7626" s="1">
        <v>43193.498831018522</v>
      </c>
      <c r="K7626" t="s">
        <v>21540</v>
      </c>
      <c r="L7626" s="1">
        <v>44523.507650462961</v>
      </c>
      <c r="M7626" t="s">
        <v>1108</v>
      </c>
      <c r="N7626" s="1">
        <v>43234.400810185187</v>
      </c>
      <c r="O7626" t="s">
        <v>11665</v>
      </c>
      <c r="P7626">
        <v>2018</v>
      </c>
      <c r="Q7626">
        <v>3</v>
      </c>
      <c r="R7626">
        <v>1</v>
      </c>
      <c r="S7626">
        <v>13</v>
      </c>
      <c r="T7626">
        <v>30</v>
      </c>
      <c r="U7626">
        <v>5</v>
      </c>
      <c r="V7626">
        <v>0</v>
      </c>
      <c r="W7626">
        <v>1</v>
      </c>
      <c r="X7626">
        <v>0</v>
      </c>
      <c r="Y7626">
        <v>0</v>
      </c>
      <c r="Z7626">
        <v>0</v>
      </c>
      <c r="AA7626">
        <v>3</v>
      </c>
      <c r="AB7626">
        <v>18</v>
      </c>
      <c r="AC7626" t="s">
        <v>110</v>
      </c>
      <c r="AD7626">
        <v>1</v>
      </c>
      <c r="AE7626" t="s">
        <v>11666</v>
      </c>
      <c r="AF7626" t="s">
        <v>12046</v>
      </c>
      <c r="AG7626" t="s">
        <v>12047</v>
      </c>
      <c r="AH7626">
        <v>-1342462191</v>
      </c>
      <c r="AI7626" t="s">
        <v>27331</v>
      </c>
      <c r="AJ7626" t="s">
        <v>27332</v>
      </c>
      <c r="AK7626">
        <v>0</v>
      </c>
      <c r="AL7626">
        <v>0</v>
      </c>
      <c r="AM7626">
        <v>1</v>
      </c>
      <c r="AN7626">
        <v>0</v>
      </c>
      <c r="AO7626">
        <v>0</v>
      </c>
      <c r="AP7626">
        <v>1</v>
      </c>
      <c r="AQ7626">
        <v>0</v>
      </c>
      <c r="AR7626">
        <v>0</v>
      </c>
      <c r="AS7626">
        <v>0</v>
      </c>
      <c r="AT7626">
        <v>0</v>
      </c>
      <c r="AU7626" t="s">
        <v>231</v>
      </c>
      <c r="AV7626">
        <v>4</v>
      </c>
      <c r="AW7626">
        <v>4</v>
      </c>
      <c r="AX7626">
        <v>0</v>
      </c>
      <c r="AY7626">
        <v>0</v>
      </c>
      <c r="AZ7626">
        <v>4</v>
      </c>
      <c r="BA7626" t="s">
        <v>12953</v>
      </c>
      <c r="BB7626" t="s">
        <v>160</v>
      </c>
      <c r="BC7626" t="s">
        <v>161</v>
      </c>
      <c r="BD7626" t="s">
        <v>251</v>
      </c>
      <c r="BE7626" t="s">
        <v>235</v>
      </c>
      <c r="BF7626" t="s">
        <v>11672</v>
      </c>
      <c r="BG7626" t="s">
        <v>121</v>
      </c>
      <c r="BH7626" t="s">
        <v>121</v>
      </c>
      <c r="BI7626" t="s">
        <v>121</v>
      </c>
      <c r="BJ7626" t="s">
        <v>121</v>
      </c>
      <c r="BK7626" t="s">
        <v>16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 t="s">
        <v>162</v>
      </c>
      <c r="BS7626" t="s">
        <v>12047</v>
      </c>
      <c r="BT7626" t="s">
        <v>231</v>
      </c>
      <c r="BU7626" t="s">
        <v>344</v>
      </c>
      <c r="BV7626" t="s">
        <v>12051</v>
      </c>
      <c r="BW7626">
        <v>11.833333</v>
      </c>
      <c r="BX7626">
        <v>13.15</v>
      </c>
      <c r="BY7626">
        <v>0</v>
      </c>
      <c r="BZ7626" t="s">
        <v>174</v>
      </c>
      <c r="CA7626">
        <v>0</v>
      </c>
      <c r="CB7626" t="s">
        <v>128</v>
      </c>
      <c r="CC7626">
        <v>1</v>
      </c>
      <c r="CD7626" t="s">
        <v>22865</v>
      </c>
      <c r="CE7626">
        <v>0</v>
      </c>
      <c r="CF7626" t="s">
        <v>27333</v>
      </c>
      <c r="CG7626" s="1">
        <v>45497.691331018519</v>
      </c>
      <c r="CH7626" t="str">
        <f>_xlfn.XLOOKUP(tblAggregation_Attacks_QTA[[#This Row],[AimPointCountry_Agg]],lu_country_DSAT,lu_region2)</f>
        <v>Africa</v>
      </c>
      <c r="CI7626" t="str" cm="1">
        <f t="array" ref="CI7626">_xlfn.XLOOKUP(tblAggregation_Attacks_QTA[[#This Row],[sWeapons]],lu_Weapon, lu_WeaponCat)</f>
        <v>Belt/PBIED</v>
      </c>
      <c r="CJ7626" t="str">
        <f>_xlfn.XLOOKUP(tblAggregation_Attacks_QTA[[#This Row],[Claimed_Agg2]],Group,Grouping)</f>
        <v>NA</v>
      </c>
      <c r="CK7626" t="str">
        <f>_xlfn.XLOOKUP(tblAggregation_Attacks_QTA[[#This Row],[Suspected_Agg2]],Group,Grouping)</f>
        <v>ISIS</v>
      </c>
      <c r="CL7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26" t="str">
        <f>_xlfn.XLOOKUP(tblAggregation_Attacks_QTA[[#This Row],[TT_Role]],Target,TargetGrouping)</f>
        <v>State</v>
      </c>
      <c r="CN7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7" spans="1:93" hidden="1" x14ac:dyDescent="0.25">
      <c r="A7627" t="s">
        <v>102</v>
      </c>
      <c r="B7627">
        <v>-966093332</v>
      </c>
      <c r="C7627" s="3">
        <v>43189</v>
      </c>
      <c r="D7627" t="b">
        <v>0</v>
      </c>
      <c r="E7627" t="s">
        <v>103</v>
      </c>
      <c r="F7627" t="s">
        <v>27334</v>
      </c>
      <c r="G7627" s="3">
        <v>45222</v>
      </c>
      <c r="H7627" t="s">
        <v>152</v>
      </c>
      <c r="I7627" t="s">
        <v>26543</v>
      </c>
      <c r="J7627" s="1">
        <v>43157.827905092592</v>
      </c>
      <c r="K7627" t="s">
        <v>2837</v>
      </c>
      <c r="L7627" s="1">
        <v>43970.445949074077</v>
      </c>
      <c r="M7627" t="s">
        <v>1108</v>
      </c>
      <c r="N7627" s="1">
        <v>43206.654907407406</v>
      </c>
      <c r="O7627" t="s">
        <v>1688</v>
      </c>
      <c r="P7627">
        <v>2018</v>
      </c>
      <c r="Q7627">
        <v>3</v>
      </c>
      <c r="R7627">
        <v>1</v>
      </c>
      <c r="S7627">
        <v>13</v>
      </c>
      <c r="T7627">
        <v>30</v>
      </c>
      <c r="U7627">
        <v>5</v>
      </c>
      <c r="V7627">
        <v>0</v>
      </c>
      <c r="W7627">
        <v>0</v>
      </c>
      <c r="X7627">
        <v>1</v>
      </c>
      <c r="Y7627">
        <v>2</v>
      </c>
      <c r="Z7627">
        <v>1</v>
      </c>
      <c r="AA7627">
        <v>2</v>
      </c>
      <c r="AB7627">
        <v>5</v>
      </c>
      <c r="AC7627" t="s">
        <v>110</v>
      </c>
      <c r="AD7627">
        <v>1</v>
      </c>
      <c r="AE7627" t="s">
        <v>1359</v>
      </c>
      <c r="AF7627" t="s">
        <v>5944</v>
      </c>
      <c r="AG7627" t="s">
        <v>11919</v>
      </c>
      <c r="AH7627">
        <v>684329186</v>
      </c>
      <c r="AI7627" t="s">
        <v>27335</v>
      </c>
      <c r="AJ7627" t="s">
        <v>27336</v>
      </c>
      <c r="AK7627">
        <v>0</v>
      </c>
      <c r="AL7627">
        <v>1</v>
      </c>
      <c r="AM7627">
        <v>0</v>
      </c>
      <c r="AN7627">
        <v>0</v>
      </c>
      <c r="AO7627">
        <v>0</v>
      </c>
      <c r="AP7627">
        <v>1</v>
      </c>
      <c r="AQ7627">
        <v>0</v>
      </c>
      <c r="AR7627">
        <v>0</v>
      </c>
      <c r="AS7627">
        <v>0</v>
      </c>
      <c r="AT7627">
        <v>0</v>
      </c>
      <c r="AU7627" t="s">
        <v>231</v>
      </c>
      <c r="AV7627">
        <v>1</v>
      </c>
      <c r="AW7627">
        <v>0</v>
      </c>
      <c r="AX7627">
        <v>1</v>
      </c>
      <c r="AY7627">
        <v>0</v>
      </c>
      <c r="AZ7627">
        <v>3</v>
      </c>
      <c r="BA7627" t="s">
        <v>11851</v>
      </c>
      <c r="BB7627" t="s">
        <v>142</v>
      </c>
      <c r="BC7627" t="s">
        <v>233</v>
      </c>
      <c r="BD7627" t="s">
        <v>6201</v>
      </c>
      <c r="BE7627" t="s">
        <v>235</v>
      </c>
      <c r="BF7627" t="s">
        <v>1365</v>
      </c>
      <c r="BG7627" t="s">
        <v>121</v>
      </c>
      <c r="BH7627" t="s">
        <v>121</v>
      </c>
      <c r="BI7627" t="s">
        <v>121</v>
      </c>
      <c r="BJ7627" t="s">
        <v>121</v>
      </c>
      <c r="BK7627" t="s">
        <v>142</v>
      </c>
      <c r="BL7627">
        <v>1</v>
      </c>
      <c r="BM7627">
        <v>1</v>
      </c>
      <c r="BN7627">
        <v>1</v>
      </c>
      <c r="BO7627">
        <v>1</v>
      </c>
      <c r="BP7627">
        <v>0</v>
      </c>
      <c r="BQ7627">
        <v>0</v>
      </c>
      <c r="BR7627" t="s">
        <v>146</v>
      </c>
      <c r="BS7627" t="s">
        <v>11919</v>
      </c>
      <c r="BT7627" t="s">
        <v>231</v>
      </c>
      <c r="BU7627" t="s">
        <v>147</v>
      </c>
      <c r="BV7627" t="s">
        <v>11922</v>
      </c>
      <c r="BW7627">
        <v>34.998480000000001</v>
      </c>
      <c r="BX7627">
        <v>71.081980000000001</v>
      </c>
      <c r="BY7627">
        <v>0</v>
      </c>
      <c r="BZ7627" t="s">
        <v>174</v>
      </c>
      <c r="CA7627">
        <v>0</v>
      </c>
      <c r="CB7627" t="s">
        <v>128</v>
      </c>
      <c r="CC7627">
        <v>0</v>
      </c>
      <c r="CD7627" t="s">
        <v>128</v>
      </c>
      <c r="CE7627">
        <v>0</v>
      </c>
      <c r="CF7627" t="s">
        <v>27292</v>
      </c>
      <c r="CG7627" s="1">
        <v>45497.691331018519</v>
      </c>
      <c r="CH7627" t="str">
        <f>_xlfn.XLOOKUP(tblAggregation_Attacks_QTA[[#This Row],[AimPointCountry_Agg]],lu_country_DSAT,lu_region2)</f>
        <v>CSA</v>
      </c>
      <c r="CI7627" t="str" cm="1">
        <f t="array" ref="CI7627">_xlfn.XLOOKUP(tblAggregation_Attacks_QTA[[#This Row],[sWeapons]],lu_Weapon, lu_WeaponCat)</f>
        <v>Belt/PBIED</v>
      </c>
      <c r="CJ7627" t="str">
        <f>_xlfn.XLOOKUP(tblAggregation_Attacks_QTA[[#This Row],[Claimed_Agg2]],Group,Grouping)</f>
        <v>NA</v>
      </c>
      <c r="CK7627" t="str">
        <f>_xlfn.XLOOKUP(tblAggregation_Attacks_QTA[[#This Row],[Suspected_Agg2]],Group,Grouping)</f>
        <v>NA</v>
      </c>
      <c r="CL7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7" t="str">
        <f>_xlfn.XLOOKUP(tblAggregation_Attacks_QTA[[#This Row],[TT_Role]],Target,TargetGrouping)</f>
        <v>State</v>
      </c>
      <c r="CN7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8" spans="1:93" hidden="1" x14ac:dyDescent="0.25">
      <c r="A7628" t="s">
        <v>102</v>
      </c>
      <c r="B7628">
        <v>1523982897</v>
      </c>
      <c r="C7628" s="3">
        <v>43189</v>
      </c>
      <c r="D7628" t="b">
        <v>1</v>
      </c>
      <c r="E7628" t="s">
        <v>103</v>
      </c>
      <c r="F7628" t="s">
        <v>27337</v>
      </c>
      <c r="G7628" s="3">
        <v>45222</v>
      </c>
      <c r="H7628" t="s">
        <v>152</v>
      </c>
      <c r="I7628" t="s">
        <v>7483</v>
      </c>
      <c r="J7628" s="1">
        <v>43207.482604166667</v>
      </c>
      <c r="K7628" t="s">
        <v>7483</v>
      </c>
      <c r="L7628" s="1">
        <v>43207.485011574077</v>
      </c>
      <c r="M7628" t="s">
        <v>7483</v>
      </c>
      <c r="N7628" s="1">
        <v>43207.498333333337</v>
      </c>
      <c r="O7628" t="s">
        <v>11665</v>
      </c>
      <c r="P7628">
        <v>2018</v>
      </c>
      <c r="Q7628">
        <v>3</v>
      </c>
      <c r="R7628">
        <v>1</v>
      </c>
      <c r="S7628">
        <v>13</v>
      </c>
      <c r="T7628">
        <v>30</v>
      </c>
      <c r="U7628">
        <v>5</v>
      </c>
      <c r="V7628">
        <v>0</v>
      </c>
      <c r="W7628">
        <v>0</v>
      </c>
      <c r="X7628">
        <v>1</v>
      </c>
      <c r="Y7628">
        <v>0</v>
      </c>
      <c r="Z7628">
        <v>2</v>
      </c>
      <c r="AA7628">
        <v>1</v>
      </c>
      <c r="AB7628">
        <v>6</v>
      </c>
      <c r="AC7628" t="s">
        <v>110</v>
      </c>
      <c r="AD7628">
        <v>1</v>
      </c>
      <c r="AE7628" t="s">
        <v>11666</v>
      </c>
      <c r="AF7628" t="s">
        <v>12046</v>
      </c>
      <c r="AG7628" t="s">
        <v>12047</v>
      </c>
      <c r="AH7628">
        <v>-1342462191</v>
      </c>
      <c r="AI7628" t="s">
        <v>27338</v>
      </c>
      <c r="AJ7628" t="s">
        <v>27339</v>
      </c>
      <c r="AK7628">
        <v>1</v>
      </c>
      <c r="AL7628">
        <v>0</v>
      </c>
      <c r="AM7628">
        <v>0</v>
      </c>
      <c r="AN7628">
        <v>0</v>
      </c>
      <c r="AO7628">
        <v>0</v>
      </c>
      <c r="AP7628">
        <v>1</v>
      </c>
      <c r="AQ7628">
        <v>0</v>
      </c>
      <c r="AR7628">
        <v>0</v>
      </c>
      <c r="AS7628">
        <v>0</v>
      </c>
      <c r="AT7628">
        <v>0</v>
      </c>
      <c r="AU7628" t="s">
        <v>231</v>
      </c>
      <c r="AV7628">
        <v>1</v>
      </c>
      <c r="AW7628">
        <v>1</v>
      </c>
      <c r="AX7628">
        <v>0</v>
      </c>
      <c r="AY7628">
        <v>0</v>
      </c>
      <c r="AZ7628">
        <v>4</v>
      </c>
      <c r="BA7628" t="s">
        <v>16609</v>
      </c>
      <c r="BB7628" t="s">
        <v>118</v>
      </c>
      <c r="BC7628" t="s">
        <v>576</v>
      </c>
      <c r="BD7628" t="s">
        <v>120</v>
      </c>
      <c r="BE7628" t="s">
        <v>121</v>
      </c>
      <c r="BF7628" t="s">
        <v>11672</v>
      </c>
      <c r="BG7628" t="s">
        <v>123</v>
      </c>
      <c r="BH7628" t="s">
        <v>123</v>
      </c>
      <c r="BI7628" t="s">
        <v>4984</v>
      </c>
      <c r="BJ7628" t="s">
        <v>4984</v>
      </c>
      <c r="BK7628" t="s">
        <v>118</v>
      </c>
      <c r="BL7628">
        <v>0</v>
      </c>
      <c r="BM7628">
        <v>1</v>
      </c>
      <c r="BN7628">
        <v>0</v>
      </c>
      <c r="BO7628">
        <v>0</v>
      </c>
      <c r="BP7628">
        <v>0</v>
      </c>
      <c r="BQ7628">
        <v>0</v>
      </c>
      <c r="BR7628" t="s">
        <v>124</v>
      </c>
      <c r="BS7628" t="s">
        <v>12047</v>
      </c>
      <c r="BT7628" t="s">
        <v>231</v>
      </c>
      <c r="BU7628" t="s">
        <v>147</v>
      </c>
      <c r="BV7628" t="s">
        <v>12051</v>
      </c>
      <c r="BW7628">
        <v>11.833333</v>
      </c>
      <c r="BX7628">
        <v>13.15</v>
      </c>
      <c r="BY7628">
        <v>0</v>
      </c>
      <c r="BZ7628" t="s">
        <v>174</v>
      </c>
      <c r="CA7628">
        <v>0</v>
      </c>
      <c r="CB7628" t="s">
        <v>128</v>
      </c>
      <c r="CC7628">
        <v>0</v>
      </c>
      <c r="CD7628" t="s">
        <v>128</v>
      </c>
      <c r="CE7628">
        <v>0</v>
      </c>
      <c r="CF7628" t="s">
        <v>27340</v>
      </c>
      <c r="CG7628" s="1">
        <v>45497.691331018519</v>
      </c>
      <c r="CH7628" t="str">
        <f>_xlfn.XLOOKUP(tblAggregation_Attacks_QTA[[#This Row],[AimPointCountry_Agg]],lu_country_DSAT,lu_region2)</f>
        <v>Africa</v>
      </c>
      <c r="CI7628" t="str" cm="1">
        <f t="array" ref="CI7628">_xlfn.XLOOKUP(tblAggregation_Attacks_QTA[[#This Row],[sWeapons]],lu_Weapon, lu_WeaponCat)</f>
        <v>Belt/PBIED</v>
      </c>
      <c r="CJ7628" t="str">
        <f>_xlfn.XLOOKUP(tblAggregation_Attacks_QTA[[#This Row],[Claimed_Agg2]],Group,Grouping)</f>
        <v>NA</v>
      </c>
      <c r="CK7628" t="str">
        <f>_xlfn.XLOOKUP(tblAggregation_Attacks_QTA[[#This Row],[Suspected_Agg2]],Group,Grouping)</f>
        <v>NA</v>
      </c>
      <c r="CL7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8" t="str">
        <f>_xlfn.XLOOKUP(tblAggregation_Attacks_QTA[[#This Row],[TT_Role]],Target,TargetGrouping)</f>
        <v>N/A</v>
      </c>
      <c r="CN7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9" spans="1:93" hidden="1" x14ac:dyDescent="0.25">
      <c r="A7629" t="s">
        <v>102</v>
      </c>
      <c r="B7629">
        <v>1583171468</v>
      </c>
      <c r="C7629" s="3">
        <v>43190</v>
      </c>
      <c r="D7629" t="b">
        <v>0</v>
      </c>
      <c r="E7629" t="s">
        <v>103</v>
      </c>
      <c r="F7629" t="s">
        <v>27341</v>
      </c>
      <c r="G7629" s="3">
        <v>45222</v>
      </c>
      <c r="H7629" t="s">
        <v>152</v>
      </c>
      <c r="I7629" t="s">
        <v>756</v>
      </c>
      <c r="J7629" s="1">
        <v>43892.493842592594</v>
      </c>
      <c r="K7629" t="s">
        <v>287</v>
      </c>
      <c r="L7629" s="1">
        <v>43900.642106481479</v>
      </c>
      <c r="M7629" t="s">
        <v>287</v>
      </c>
      <c r="N7629" s="1">
        <v>43900.642175925925</v>
      </c>
      <c r="O7629" t="s">
        <v>12202</v>
      </c>
      <c r="P7629">
        <v>2018</v>
      </c>
      <c r="Q7629">
        <v>3</v>
      </c>
      <c r="R7629">
        <v>1</v>
      </c>
      <c r="S7629">
        <v>13</v>
      </c>
      <c r="T7629">
        <v>31</v>
      </c>
      <c r="U7629">
        <v>6</v>
      </c>
      <c r="V7629">
        <v>0</v>
      </c>
      <c r="W7629">
        <v>0</v>
      </c>
      <c r="X7629">
        <v>1</v>
      </c>
      <c r="Y7629">
        <v>3</v>
      </c>
      <c r="Z7629">
        <v>11</v>
      </c>
      <c r="AA7629">
        <v>3</v>
      </c>
      <c r="AB7629">
        <v>25</v>
      </c>
      <c r="AC7629" t="s">
        <v>110</v>
      </c>
      <c r="AD7629">
        <v>1</v>
      </c>
      <c r="AE7629" t="s">
        <v>240</v>
      </c>
      <c r="AF7629" t="s">
        <v>2501</v>
      </c>
      <c r="AG7629" t="s">
        <v>27342</v>
      </c>
      <c r="AH7629">
        <v>1903323007</v>
      </c>
      <c r="AI7629" t="s">
        <v>27343</v>
      </c>
      <c r="AJ7629" t="s">
        <v>27344</v>
      </c>
      <c r="AK7629">
        <v>0</v>
      </c>
      <c r="AL7629">
        <v>0</v>
      </c>
      <c r="AM7629">
        <v>1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1</v>
      </c>
      <c r="AT7629">
        <v>0</v>
      </c>
      <c r="AU7629" t="s">
        <v>867</v>
      </c>
      <c r="AV7629">
        <v>1</v>
      </c>
      <c r="AW7629">
        <v>0</v>
      </c>
      <c r="AX7629">
        <v>0</v>
      </c>
      <c r="AY7629">
        <v>1</v>
      </c>
      <c r="AZ7629">
        <v>3</v>
      </c>
      <c r="BA7629" t="s">
        <v>17454</v>
      </c>
      <c r="BB7629" t="s">
        <v>160</v>
      </c>
      <c r="BC7629" t="s">
        <v>5113</v>
      </c>
      <c r="BD7629" t="s">
        <v>482</v>
      </c>
      <c r="BE7629" t="s">
        <v>16818</v>
      </c>
      <c r="BF7629" t="s">
        <v>145</v>
      </c>
      <c r="BG7629" t="s">
        <v>123</v>
      </c>
      <c r="BH7629" t="s">
        <v>123</v>
      </c>
      <c r="BI7629" t="s">
        <v>123</v>
      </c>
      <c r="BJ7629" t="s">
        <v>123</v>
      </c>
      <c r="BK7629" t="s">
        <v>160</v>
      </c>
      <c r="BL7629">
        <v>0</v>
      </c>
      <c r="BM7629">
        <v>0</v>
      </c>
      <c r="BN7629">
        <v>0</v>
      </c>
      <c r="BO7629">
        <v>0</v>
      </c>
      <c r="BP7629">
        <v>3</v>
      </c>
      <c r="BQ7629">
        <v>3</v>
      </c>
      <c r="BR7629" t="s">
        <v>162</v>
      </c>
      <c r="BS7629" t="s">
        <v>27342</v>
      </c>
      <c r="BT7629" t="s">
        <v>867</v>
      </c>
      <c r="BU7629" t="s">
        <v>147</v>
      </c>
      <c r="BV7629" t="s">
        <v>27345</v>
      </c>
      <c r="BW7629">
        <v>34.716641000000003</v>
      </c>
      <c r="BX7629">
        <v>44.583348000000001</v>
      </c>
      <c r="BY7629">
        <v>0</v>
      </c>
      <c r="BZ7629" t="s">
        <v>174</v>
      </c>
      <c r="CA7629">
        <v>0</v>
      </c>
      <c r="CB7629" t="s">
        <v>128</v>
      </c>
      <c r="CC7629">
        <v>1</v>
      </c>
      <c r="CD7629" t="s">
        <v>15981</v>
      </c>
      <c r="CE7629">
        <v>0</v>
      </c>
      <c r="CF7629" t="s">
        <v>27346</v>
      </c>
      <c r="CG7629" s="1">
        <v>45497.691331018519</v>
      </c>
      <c r="CH7629" t="str">
        <f>_xlfn.XLOOKUP(tblAggregation_Attacks_QTA[[#This Row],[AimPointCountry_Agg]],lu_country_DSAT,lu_region2)</f>
        <v>ME</v>
      </c>
      <c r="CI7629" t="str" cm="1">
        <f t="array" ref="CI7629">_xlfn.XLOOKUP(tblAggregation_Attacks_QTA[[#This Row],[sWeapons]],lu_Weapon, lu_WeaponCat)</f>
        <v>Unspecified</v>
      </c>
      <c r="CJ7629" t="str">
        <f>_xlfn.XLOOKUP(tblAggregation_Attacks_QTA[[#This Row],[Claimed_Agg2]],Group,Grouping)</f>
        <v>NA</v>
      </c>
      <c r="CK7629" t="str">
        <f>_xlfn.XLOOKUP(tblAggregation_Attacks_QTA[[#This Row],[Suspected_Agg2]],Group,Grouping)</f>
        <v>ISIS</v>
      </c>
      <c r="CL7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29" t="str">
        <f>_xlfn.XLOOKUP(tblAggregation_Attacks_QTA[[#This Row],[TT_Role]],Target,TargetGrouping)</f>
        <v>Other</v>
      </c>
      <c r="CN7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0" spans="1:93" hidden="1" x14ac:dyDescent="0.25">
      <c r="A7630" t="s">
        <v>102</v>
      </c>
      <c r="B7630">
        <v>-1315992951</v>
      </c>
      <c r="C7630" s="3">
        <v>43191</v>
      </c>
      <c r="D7630" t="b">
        <v>1</v>
      </c>
      <c r="E7630" t="s">
        <v>130</v>
      </c>
      <c r="F7630" t="s">
        <v>27347</v>
      </c>
      <c r="G7630" s="3">
        <v>45222</v>
      </c>
      <c r="H7630" t="s">
        <v>239</v>
      </c>
      <c r="I7630" t="s">
        <v>1603</v>
      </c>
      <c r="J7630" s="1">
        <v>43228.481863425928</v>
      </c>
      <c r="K7630" t="s">
        <v>21540</v>
      </c>
      <c r="L7630" s="1">
        <v>44523.50917824074</v>
      </c>
      <c r="M7630" t="s">
        <v>108</v>
      </c>
      <c r="N7630" s="1">
        <v>43662.464224537034</v>
      </c>
      <c r="O7630" t="s">
        <v>11665</v>
      </c>
      <c r="P7630">
        <v>2018</v>
      </c>
      <c r="Q7630">
        <v>4</v>
      </c>
      <c r="R7630">
        <v>2</v>
      </c>
      <c r="S7630">
        <v>13</v>
      </c>
      <c r="T7630">
        <v>1</v>
      </c>
      <c r="U7630">
        <v>7</v>
      </c>
      <c r="V7630">
        <v>0</v>
      </c>
      <c r="W7630">
        <v>1</v>
      </c>
      <c r="X7630">
        <v>0</v>
      </c>
      <c r="Y7630">
        <v>0</v>
      </c>
      <c r="Z7630">
        <v>1</v>
      </c>
      <c r="AA7630">
        <v>0</v>
      </c>
      <c r="AB7630">
        <v>1</v>
      </c>
      <c r="AC7630" t="s">
        <v>110</v>
      </c>
      <c r="AD7630">
        <v>1</v>
      </c>
      <c r="AE7630" t="s">
        <v>19720</v>
      </c>
      <c r="AF7630" t="s">
        <v>19721</v>
      </c>
      <c r="AG7630" t="s">
        <v>20903</v>
      </c>
      <c r="AH7630">
        <v>-1689274814</v>
      </c>
      <c r="AI7630" t="s">
        <v>27348</v>
      </c>
      <c r="AJ7630" t="s">
        <v>27349</v>
      </c>
      <c r="AK7630">
        <v>0</v>
      </c>
      <c r="AL7630">
        <v>0</v>
      </c>
      <c r="AM7630">
        <v>1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1</v>
      </c>
      <c r="AT7630">
        <v>0</v>
      </c>
      <c r="AU7630" t="s">
        <v>867</v>
      </c>
      <c r="AV7630">
        <v>2</v>
      </c>
      <c r="AW7630">
        <v>0</v>
      </c>
      <c r="AX7630">
        <v>0</v>
      </c>
      <c r="AY7630">
        <v>2</v>
      </c>
      <c r="AZ7630">
        <v>2</v>
      </c>
      <c r="BA7630" t="s">
        <v>27350</v>
      </c>
      <c r="BB7630" t="s">
        <v>160</v>
      </c>
      <c r="BC7630" t="s">
        <v>161</v>
      </c>
      <c r="BD7630" t="s">
        <v>181</v>
      </c>
      <c r="BE7630" t="s">
        <v>23745</v>
      </c>
      <c r="BF7630" t="s">
        <v>381</v>
      </c>
      <c r="BG7630" t="s">
        <v>121</v>
      </c>
      <c r="BH7630" t="s">
        <v>121</v>
      </c>
      <c r="BI7630" t="s">
        <v>121</v>
      </c>
      <c r="BJ7630" t="s">
        <v>121</v>
      </c>
      <c r="BK7630" t="s">
        <v>16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 t="s">
        <v>162</v>
      </c>
      <c r="BS7630" t="s">
        <v>20903</v>
      </c>
      <c r="BT7630" t="s">
        <v>867</v>
      </c>
      <c r="BU7630" t="s">
        <v>284</v>
      </c>
      <c r="BV7630" t="s">
        <v>20906</v>
      </c>
      <c r="BW7630">
        <v>11.401021999999999</v>
      </c>
      <c r="BX7630">
        <v>14.567266</v>
      </c>
      <c r="BY7630">
        <v>0</v>
      </c>
      <c r="BZ7630" t="s">
        <v>174</v>
      </c>
      <c r="CA7630">
        <v>0</v>
      </c>
      <c r="CB7630" t="s">
        <v>128</v>
      </c>
      <c r="CC7630">
        <v>1</v>
      </c>
      <c r="CD7630" t="s">
        <v>22865</v>
      </c>
      <c r="CE7630">
        <v>0</v>
      </c>
      <c r="CF7630" t="s">
        <v>27351</v>
      </c>
      <c r="CG7630" s="1">
        <v>45497.691331018519</v>
      </c>
      <c r="CH7630" t="str">
        <f>_xlfn.XLOOKUP(tblAggregation_Attacks_QTA[[#This Row],[AimPointCountry_Agg]],lu_country_DSAT,lu_region2)</f>
        <v>Africa</v>
      </c>
      <c r="CI7630" t="str" cm="1">
        <f t="array" ref="CI7630">_xlfn.XLOOKUP(tblAggregation_Attacks_QTA[[#This Row],[sWeapons]],lu_Weapon, lu_WeaponCat)</f>
        <v>Unspecified</v>
      </c>
      <c r="CJ7630" t="str">
        <f>_xlfn.XLOOKUP(tblAggregation_Attacks_QTA[[#This Row],[Claimed_Agg2]],Group,Grouping)</f>
        <v>NA</v>
      </c>
      <c r="CK7630" t="str">
        <f>_xlfn.XLOOKUP(tblAggregation_Attacks_QTA[[#This Row],[Suspected_Agg2]],Group,Grouping)</f>
        <v>ISIS</v>
      </c>
      <c r="CL7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0" t="str">
        <f>_xlfn.XLOOKUP(tblAggregation_Attacks_QTA[[#This Row],[TT_Role]],Target,TargetGrouping)</f>
        <v>State</v>
      </c>
      <c r="CN7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1" spans="1:93" hidden="1" x14ac:dyDescent="0.25">
      <c r="A7631" t="s">
        <v>102</v>
      </c>
      <c r="B7631">
        <v>1525290332</v>
      </c>
      <c r="C7631" s="3">
        <v>43191</v>
      </c>
      <c r="D7631" t="b">
        <v>1</v>
      </c>
      <c r="E7631" t="s">
        <v>103</v>
      </c>
      <c r="F7631" t="s">
        <v>27352</v>
      </c>
      <c r="G7631" s="3">
        <v>45222</v>
      </c>
      <c r="H7631" t="s">
        <v>152</v>
      </c>
      <c r="I7631" t="s">
        <v>16119</v>
      </c>
      <c r="J7631" s="1">
        <v>43222.614953703705</v>
      </c>
      <c r="K7631" t="s">
        <v>21540</v>
      </c>
      <c r="L7631" s="1">
        <v>44523.522048611114</v>
      </c>
      <c r="M7631" t="s">
        <v>1108</v>
      </c>
      <c r="N7631" s="1">
        <v>43391.419895833336</v>
      </c>
      <c r="O7631" t="s">
        <v>11665</v>
      </c>
      <c r="P7631">
        <v>2018</v>
      </c>
      <c r="Q7631">
        <v>4</v>
      </c>
      <c r="R7631">
        <v>2</v>
      </c>
      <c r="S7631">
        <v>13</v>
      </c>
      <c r="T7631">
        <v>1</v>
      </c>
      <c r="U7631">
        <v>7</v>
      </c>
      <c r="V7631">
        <v>0</v>
      </c>
      <c r="W7631">
        <v>0</v>
      </c>
      <c r="X7631">
        <v>1</v>
      </c>
      <c r="Y7631">
        <v>15</v>
      </c>
      <c r="Z7631">
        <v>80</v>
      </c>
      <c r="AA7631">
        <v>34</v>
      </c>
      <c r="AB7631">
        <v>83</v>
      </c>
      <c r="AC7631" t="s">
        <v>110</v>
      </c>
      <c r="AD7631">
        <v>1</v>
      </c>
      <c r="AE7631" t="s">
        <v>11666</v>
      </c>
      <c r="AF7631" t="s">
        <v>12046</v>
      </c>
      <c r="AG7631" t="s">
        <v>12047</v>
      </c>
      <c r="AH7631">
        <v>-1342462191</v>
      </c>
      <c r="AI7631" t="s">
        <v>27353</v>
      </c>
      <c r="AJ7631" t="s">
        <v>27354</v>
      </c>
      <c r="AK7631">
        <v>1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1</v>
      </c>
      <c r="AT7631">
        <v>0</v>
      </c>
      <c r="AU7631" t="s">
        <v>116</v>
      </c>
      <c r="AV7631">
        <v>3</v>
      </c>
      <c r="AW7631">
        <v>0</v>
      </c>
      <c r="AX7631">
        <v>0</v>
      </c>
      <c r="AY7631">
        <v>3</v>
      </c>
      <c r="AZ7631">
        <v>4</v>
      </c>
      <c r="BA7631" t="s">
        <v>19306</v>
      </c>
      <c r="BB7631" t="s">
        <v>118</v>
      </c>
      <c r="BC7631" t="s">
        <v>119</v>
      </c>
      <c r="BD7631" t="s">
        <v>848</v>
      </c>
      <c r="BE7631" t="s">
        <v>121</v>
      </c>
      <c r="BF7631" t="s">
        <v>11672</v>
      </c>
      <c r="BG7631" t="s">
        <v>123</v>
      </c>
      <c r="BH7631" t="s">
        <v>123</v>
      </c>
      <c r="BI7631" t="s">
        <v>123</v>
      </c>
      <c r="BJ7631" t="s">
        <v>123</v>
      </c>
      <c r="BK7631" t="s">
        <v>118</v>
      </c>
      <c r="BL7631">
        <v>14</v>
      </c>
      <c r="BM7631">
        <v>33</v>
      </c>
      <c r="BN7631">
        <v>0</v>
      </c>
      <c r="BO7631">
        <v>0</v>
      </c>
      <c r="BP7631">
        <v>1</v>
      </c>
      <c r="BQ7631">
        <v>1</v>
      </c>
      <c r="BR7631" t="s">
        <v>124</v>
      </c>
      <c r="BS7631" t="s">
        <v>12047</v>
      </c>
      <c r="BT7631" t="s">
        <v>116</v>
      </c>
      <c r="BU7631" t="s">
        <v>125</v>
      </c>
      <c r="BV7631" t="s">
        <v>12051</v>
      </c>
      <c r="BW7631">
        <v>11.833333</v>
      </c>
      <c r="BX7631">
        <v>13.15</v>
      </c>
      <c r="BY7631">
        <v>0</v>
      </c>
      <c r="BZ7631" t="s">
        <v>174</v>
      </c>
      <c r="CA7631">
        <v>0</v>
      </c>
      <c r="CB7631" t="s">
        <v>128</v>
      </c>
      <c r="CC7631">
        <v>1</v>
      </c>
      <c r="CD7631" t="s">
        <v>22865</v>
      </c>
      <c r="CE7631">
        <v>0</v>
      </c>
      <c r="CF7631" t="s">
        <v>27355</v>
      </c>
      <c r="CG7631" s="1">
        <v>45497.691331018519</v>
      </c>
      <c r="CH7631" t="str">
        <f>_xlfn.XLOOKUP(tblAggregation_Attacks_QTA[[#This Row],[AimPointCountry_Agg]],lu_country_DSAT,lu_region2)</f>
        <v>Africa</v>
      </c>
      <c r="CI7631" t="str" cm="1">
        <f t="array" ref="CI7631">_xlfn.XLOOKUP(tblAggregation_Attacks_QTA[[#This Row],[sWeapons]],lu_Weapon, lu_WeaponCat)</f>
        <v>Belt/PBIED</v>
      </c>
      <c r="CJ7631" t="str">
        <f>_xlfn.XLOOKUP(tblAggregation_Attacks_QTA[[#This Row],[Claimed_Agg2]],Group,Grouping)</f>
        <v>NA</v>
      </c>
      <c r="CK7631" t="str">
        <f>_xlfn.XLOOKUP(tblAggregation_Attacks_QTA[[#This Row],[Suspected_Agg2]],Group,Grouping)</f>
        <v>ISIS</v>
      </c>
      <c r="CL7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1" t="str">
        <f>_xlfn.XLOOKUP(tblAggregation_Attacks_QTA[[#This Row],[TT_Role]],Target,TargetGrouping)</f>
        <v>N/A</v>
      </c>
      <c r="CN7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2" spans="1:93" hidden="1" x14ac:dyDescent="0.25">
      <c r="A7632" t="s">
        <v>102</v>
      </c>
      <c r="B7632">
        <v>1525293210</v>
      </c>
      <c r="C7632" s="3">
        <v>43191</v>
      </c>
      <c r="D7632" t="b">
        <v>1</v>
      </c>
      <c r="E7632" t="s">
        <v>103</v>
      </c>
      <c r="F7632" t="s">
        <v>27356</v>
      </c>
      <c r="G7632" s="3">
        <v>45222</v>
      </c>
      <c r="H7632" t="s">
        <v>152</v>
      </c>
      <c r="I7632" t="s">
        <v>2292</v>
      </c>
      <c r="J7632" s="1">
        <v>43222.648263888892</v>
      </c>
      <c r="K7632" t="s">
        <v>21540</v>
      </c>
      <c r="L7632" s="1">
        <v>44523.532453703701</v>
      </c>
      <c r="M7632" t="s">
        <v>2861</v>
      </c>
      <c r="N7632" s="1">
        <v>43231.751273148147</v>
      </c>
      <c r="O7632" t="s">
        <v>5081</v>
      </c>
      <c r="P7632">
        <v>2018</v>
      </c>
      <c r="Q7632">
        <v>4</v>
      </c>
      <c r="R7632">
        <v>2</v>
      </c>
      <c r="S7632">
        <v>13</v>
      </c>
      <c r="T7632">
        <v>1</v>
      </c>
      <c r="U7632">
        <v>7</v>
      </c>
      <c r="V7632">
        <v>0</v>
      </c>
      <c r="W7632">
        <v>0</v>
      </c>
      <c r="X7632">
        <v>1</v>
      </c>
      <c r="Y7632">
        <v>12</v>
      </c>
      <c r="Z7632">
        <v>0</v>
      </c>
      <c r="AA7632">
        <v>59</v>
      </c>
      <c r="AB7632">
        <v>0</v>
      </c>
      <c r="AC7632" t="s">
        <v>110</v>
      </c>
      <c r="AD7632">
        <v>1</v>
      </c>
      <c r="AE7632" t="s">
        <v>5082</v>
      </c>
      <c r="AF7632" t="s">
        <v>6184</v>
      </c>
      <c r="AG7632" t="s">
        <v>27357</v>
      </c>
      <c r="AH7632">
        <v>-1887218249</v>
      </c>
      <c r="AI7632" t="s">
        <v>27358</v>
      </c>
      <c r="AJ7632" t="s">
        <v>27359</v>
      </c>
      <c r="AK7632">
        <v>0</v>
      </c>
      <c r="AL7632">
        <v>0</v>
      </c>
      <c r="AM7632">
        <v>1</v>
      </c>
      <c r="AN7632">
        <v>0</v>
      </c>
      <c r="AO7632">
        <v>0</v>
      </c>
      <c r="AP7632">
        <v>0</v>
      </c>
      <c r="AQ7632">
        <v>0</v>
      </c>
      <c r="AR7632">
        <v>1</v>
      </c>
      <c r="AS7632">
        <v>0</v>
      </c>
      <c r="AT7632">
        <v>0</v>
      </c>
      <c r="AU7632" t="s">
        <v>140</v>
      </c>
      <c r="AV7632">
        <v>2</v>
      </c>
      <c r="AW7632">
        <v>0</v>
      </c>
      <c r="AX7632">
        <v>0</v>
      </c>
      <c r="AY7632">
        <v>2</v>
      </c>
      <c r="AZ7632">
        <v>3</v>
      </c>
      <c r="BA7632" t="s">
        <v>9010</v>
      </c>
      <c r="BB7632" t="s">
        <v>160</v>
      </c>
      <c r="BC7632" t="s">
        <v>161</v>
      </c>
      <c r="BD7632" t="s">
        <v>181</v>
      </c>
      <c r="BE7632" t="s">
        <v>7869</v>
      </c>
      <c r="BF7632" t="s">
        <v>381</v>
      </c>
      <c r="BG7632" t="s">
        <v>121</v>
      </c>
      <c r="BH7632" t="s">
        <v>121</v>
      </c>
      <c r="BI7632" t="s">
        <v>121</v>
      </c>
      <c r="BJ7632" t="s">
        <v>121</v>
      </c>
      <c r="BK7632" t="s">
        <v>160</v>
      </c>
      <c r="BL7632">
        <v>0</v>
      </c>
      <c r="BM7632">
        <v>0</v>
      </c>
      <c r="BN7632">
        <v>0</v>
      </c>
      <c r="BO7632">
        <v>0</v>
      </c>
      <c r="BP7632">
        <v>12</v>
      </c>
      <c r="BQ7632">
        <v>59</v>
      </c>
      <c r="BR7632" t="s">
        <v>162</v>
      </c>
      <c r="BS7632" t="s">
        <v>27357</v>
      </c>
      <c r="BT7632" t="s">
        <v>140</v>
      </c>
      <c r="BU7632" t="s">
        <v>284</v>
      </c>
      <c r="BV7632" t="s">
        <v>27360</v>
      </c>
      <c r="BW7632">
        <v>1.6319440000000001</v>
      </c>
      <c r="BX7632">
        <v>44.522221999999999</v>
      </c>
      <c r="BY7632">
        <v>1</v>
      </c>
      <c r="BZ7632" t="s">
        <v>6005</v>
      </c>
      <c r="CA7632">
        <v>0</v>
      </c>
      <c r="CB7632" t="s">
        <v>128</v>
      </c>
      <c r="CC7632">
        <v>0</v>
      </c>
      <c r="CD7632" t="s">
        <v>128</v>
      </c>
      <c r="CE7632">
        <v>0</v>
      </c>
      <c r="CF7632" t="s">
        <v>27361</v>
      </c>
      <c r="CG7632" s="1">
        <v>45497.691331018519</v>
      </c>
      <c r="CH7632" t="str">
        <f>_xlfn.XLOOKUP(tblAggregation_Attacks_QTA[[#This Row],[AimPointCountry_Agg]],lu_country_DSAT,lu_region2)</f>
        <v>Africa</v>
      </c>
      <c r="CI7632" t="str" cm="1">
        <f t="array" ref="CI7632">_xlfn.XLOOKUP(tblAggregation_Attacks_QTA[[#This Row],[sWeapons]],lu_Weapon, lu_WeaponCat)</f>
        <v>Vehicle</v>
      </c>
      <c r="CJ7632" t="str">
        <f>_xlfn.XLOOKUP(tblAggregation_Attacks_QTA[[#This Row],[Claimed_Agg2]],Group,Grouping)</f>
        <v>AQ</v>
      </c>
      <c r="CK7632" t="str">
        <f>_xlfn.XLOOKUP(tblAggregation_Attacks_QTA[[#This Row],[Suspected_Agg2]],Group,Grouping)</f>
        <v>NA</v>
      </c>
      <c r="CL7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32" t="str">
        <f>_xlfn.XLOOKUP(tblAggregation_Attacks_QTA[[#This Row],[TT_Role]],Target,TargetGrouping)</f>
        <v>State</v>
      </c>
      <c r="CN7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3" spans="1:93" hidden="1" x14ac:dyDescent="0.25">
      <c r="A7633" t="s">
        <v>102</v>
      </c>
      <c r="B7633">
        <v>-742550131</v>
      </c>
      <c r="C7633" s="3">
        <v>43196</v>
      </c>
      <c r="D7633" t="b">
        <v>0</v>
      </c>
      <c r="E7633" t="s">
        <v>103</v>
      </c>
      <c r="F7633" t="s">
        <v>27362</v>
      </c>
      <c r="G7633" s="3">
        <v>45222</v>
      </c>
      <c r="H7633" t="s">
        <v>152</v>
      </c>
      <c r="I7633" t="s">
        <v>2292</v>
      </c>
      <c r="J7633" s="1">
        <v>43222.671527777777</v>
      </c>
      <c r="K7633" t="s">
        <v>108</v>
      </c>
      <c r="L7633" s="1">
        <v>43672.658622685187</v>
      </c>
      <c r="M7633" t="s">
        <v>1160</v>
      </c>
      <c r="N7633" s="1">
        <v>43235.454756944448</v>
      </c>
      <c r="O7633" t="s">
        <v>5081</v>
      </c>
      <c r="P7633">
        <v>2018</v>
      </c>
      <c r="Q7633">
        <v>4</v>
      </c>
      <c r="R7633">
        <v>2</v>
      </c>
      <c r="S7633">
        <v>14</v>
      </c>
      <c r="T7633">
        <v>6</v>
      </c>
      <c r="U7633">
        <v>5</v>
      </c>
      <c r="V7633">
        <v>0</v>
      </c>
      <c r="W7633">
        <v>0</v>
      </c>
      <c r="X7633">
        <v>1</v>
      </c>
      <c r="Y7633">
        <v>1</v>
      </c>
      <c r="Z7633">
        <v>2</v>
      </c>
      <c r="AA7633">
        <v>3</v>
      </c>
      <c r="AB7633">
        <v>3</v>
      </c>
      <c r="AC7633" t="s">
        <v>110</v>
      </c>
      <c r="AD7633">
        <v>1</v>
      </c>
      <c r="AE7633" t="s">
        <v>5082</v>
      </c>
      <c r="AF7633" t="s">
        <v>5998</v>
      </c>
      <c r="AG7633" t="s">
        <v>5999</v>
      </c>
      <c r="AH7633">
        <v>-880438404</v>
      </c>
      <c r="AI7633" t="s">
        <v>27363</v>
      </c>
      <c r="AJ7633" t="s">
        <v>27364</v>
      </c>
      <c r="AK7633">
        <v>0</v>
      </c>
      <c r="AL7633">
        <v>0</v>
      </c>
      <c r="AM7633">
        <v>1</v>
      </c>
      <c r="AN7633">
        <v>0</v>
      </c>
      <c r="AO7633">
        <v>0</v>
      </c>
      <c r="AP7633">
        <v>0</v>
      </c>
      <c r="AQ7633">
        <v>0</v>
      </c>
      <c r="AR7633">
        <v>1</v>
      </c>
      <c r="AS7633">
        <v>0</v>
      </c>
      <c r="AT7633">
        <v>0</v>
      </c>
      <c r="AU7633" t="s">
        <v>140</v>
      </c>
      <c r="AV7633">
        <v>1</v>
      </c>
      <c r="AW7633">
        <v>0</v>
      </c>
      <c r="AX7633">
        <v>0</v>
      </c>
      <c r="AY7633">
        <v>1</v>
      </c>
      <c r="AZ7633">
        <v>4</v>
      </c>
      <c r="BA7633" t="s">
        <v>5410</v>
      </c>
      <c r="BB7633" t="s">
        <v>160</v>
      </c>
      <c r="BC7633" t="s">
        <v>161</v>
      </c>
      <c r="BD7633" t="s">
        <v>251</v>
      </c>
      <c r="BE7633" t="s">
        <v>235</v>
      </c>
      <c r="BF7633" t="s">
        <v>5088</v>
      </c>
      <c r="BG7633" t="s">
        <v>121</v>
      </c>
      <c r="BH7633" t="s">
        <v>121</v>
      </c>
      <c r="BI7633" t="s">
        <v>121</v>
      </c>
      <c r="BJ7633" t="s">
        <v>121</v>
      </c>
      <c r="BK7633" t="s">
        <v>160</v>
      </c>
      <c r="BL7633">
        <v>0</v>
      </c>
      <c r="BM7633">
        <v>0</v>
      </c>
      <c r="BN7633">
        <v>0</v>
      </c>
      <c r="BO7633">
        <v>0</v>
      </c>
      <c r="BP7633">
        <v>1</v>
      </c>
      <c r="BQ7633">
        <v>2</v>
      </c>
      <c r="BR7633" t="s">
        <v>162</v>
      </c>
      <c r="BS7633" t="s">
        <v>5999</v>
      </c>
      <c r="BT7633" t="s">
        <v>140</v>
      </c>
      <c r="BU7633" t="s">
        <v>147</v>
      </c>
      <c r="BV7633" t="s">
        <v>6004</v>
      </c>
      <c r="BW7633">
        <v>2.0371100000000002</v>
      </c>
      <c r="BX7633">
        <v>45.34375</v>
      </c>
      <c r="BY7633">
        <v>1</v>
      </c>
      <c r="BZ7633" t="s">
        <v>6005</v>
      </c>
      <c r="CA7633">
        <v>0</v>
      </c>
      <c r="CB7633" t="s">
        <v>128</v>
      </c>
      <c r="CC7633">
        <v>0</v>
      </c>
      <c r="CD7633" t="s">
        <v>128</v>
      </c>
      <c r="CE7633">
        <v>0</v>
      </c>
      <c r="CG7633" s="1">
        <v>45497.691331018519</v>
      </c>
      <c r="CH7633" t="str">
        <f>_xlfn.XLOOKUP(tblAggregation_Attacks_QTA[[#This Row],[AimPointCountry_Agg]],lu_country_DSAT,lu_region2)</f>
        <v>Africa</v>
      </c>
      <c r="CI7633" t="str" cm="1">
        <f t="array" ref="CI7633">_xlfn.XLOOKUP(tblAggregation_Attacks_QTA[[#This Row],[sWeapons]],lu_Weapon, lu_WeaponCat)</f>
        <v>Vehicle</v>
      </c>
      <c r="CJ7633" t="str">
        <f>_xlfn.XLOOKUP(tblAggregation_Attacks_QTA[[#This Row],[Claimed_Agg2]],Group,Grouping)</f>
        <v>AQ</v>
      </c>
      <c r="CK7633" t="str">
        <f>_xlfn.XLOOKUP(tblAggregation_Attacks_QTA[[#This Row],[Suspected_Agg2]],Group,Grouping)</f>
        <v>NA</v>
      </c>
      <c r="CL7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33" t="str">
        <f>_xlfn.XLOOKUP(tblAggregation_Attacks_QTA[[#This Row],[TT_Role]],Target,TargetGrouping)</f>
        <v>State</v>
      </c>
      <c r="CN7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4" spans="1:93" hidden="1" x14ac:dyDescent="0.25">
      <c r="A7634" t="s">
        <v>102</v>
      </c>
      <c r="B7634">
        <v>-1644089678</v>
      </c>
      <c r="C7634" s="3">
        <v>43196</v>
      </c>
      <c r="D7634" t="b">
        <v>0</v>
      </c>
      <c r="E7634" t="s">
        <v>103</v>
      </c>
      <c r="F7634" t="s">
        <v>27365</v>
      </c>
      <c r="G7634" s="3">
        <v>45222</v>
      </c>
      <c r="H7634" t="s">
        <v>152</v>
      </c>
      <c r="I7634" t="s">
        <v>2292</v>
      </c>
      <c r="J7634" s="1">
        <v>43222.663773148146</v>
      </c>
      <c r="K7634" t="s">
        <v>1160</v>
      </c>
      <c r="L7634" s="1">
        <v>43234.497442129628</v>
      </c>
      <c r="M7634" t="s">
        <v>1160</v>
      </c>
      <c r="N7634" s="1">
        <v>43234.499432870369</v>
      </c>
      <c r="O7634" t="s">
        <v>5081</v>
      </c>
      <c r="P7634">
        <v>2018</v>
      </c>
      <c r="Q7634">
        <v>4</v>
      </c>
      <c r="R7634">
        <v>2</v>
      </c>
      <c r="S7634">
        <v>14</v>
      </c>
      <c r="T7634">
        <v>6</v>
      </c>
      <c r="U7634">
        <v>5</v>
      </c>
      <c r="V7634">
        <v>0</v>
      </c>
      <c r="W7634">
        <v>0</v>
      </c>
      <c r="X7634">
        <v>1</v>
      </c>
      <c r="Y7634">
        <v>1</v>
      </c>
      <c r="Z7634">
        <v>1</v>
      </c>
      <c r="AA7634">
        <v>3</v>
      </c>
      <c r="AB7634">
        <v>3</v>
      </c>
      <c r="AC7634" t="s">
        <v>110</v>
      </c>
      <c r="AD7634">
        <v>1</v>
      </c>
      <c r="AE7634" t="s">
        <v>5082</v>
      </c>
      <c r="AF7634" t="s">
        <v>5998</v>
      </c>
      <c r="AG7634" t="s">
        <v>5999</v>
      </c>
      <c r="AH7634">
        <v>-880438404</v>
      </c>
      <c r="AI7634" t="s">
        <v>27366</v>
      </c>
      <c r="AJ7634" t="s">
        <v>27364</v>
      </c>
      <c r="AK7634">
        <v>0</v>
      </c>
      <c r="AL7634">
        <v>0</v>
      </c>
      <c r="AM7634">
        <v>1</v>
      </c>
      <c r="AN7634">
        <v>0</v>
      </c>
      <c r="AO7634">
        <v>0</v>
      </c>
      <c r="AP7634">
        <v>0</v>
      </c>
      <c r="AQ7634">
        <v>0</v>
      </c>
      <c r="AR7634">
        <v>1</v>
      </c>
      <c r="AS7634">
        <v>0</v>
      </c>
      <c r="AT7634">
        <v>0</v>
      </c>
      <c r="AU7634" t="s">
        <v>140</v>
      </c>
      <c r="AV7634">
        <v>1</v>
      </c>
      <c r="AW7634">
        <v>0</v>
      </c>
      <c r="AX7634">
        <v>1</v>
      </c>
      <c r="AY7634">
        <v>0</v>
      </c>
      <c r="AZ7634">
        <v>3</v>
      </c>
      <c r="BA7634" t="s">
        <v>5410</v>
      </c>
      <c r="BB7634" t="s">
        <v>160</v>
      </c>
      <c r="BC7634" t="s">
        <v>161</v>
      </c>
      <c r="BD7634" t="s">
        <v>251</v>
      </c>
      <c r="BE7634" t="s">
        <v>235</v>
      </c>
      <c r="BF7634" t="s">
        <v>5088</v>
      </c>
      <c r="BG7634" t="s">
        <v>121</v>
      </c>
      <c r="BH7634" t="s">
        <v>121</v>
      </c>
      <c r="BI7634" t="s">
        <v>121</v>
      </c>
      <c r="BJ7634" t="s">
        <v>121</v>
      </c>
      <c r="BK7634" t="s">
        <v>160</v>
      </c>
      <c r="BL7634">
        <v>1</v>
      </c>
      <c r="BM7634">
        <v>3</v>
      </c>
      <c r="BN7634">
        <v>0</v>
      </c>
      <c r="BO7634">
        <v>0</v>
      </c>
      <c r="BP7634">
        <v>0</v>
      </c>
      <c r="BQ7634">
        <v>0</v>
      </c>
      <c r="BR7634" t="s">
        <v>162</v>
      </c>
      <c r="BS7634" t="s">
        <v>5999</v>
      </c>
      <c r="BT7634" t="s">
        <v>140</v>
      </c>
      <c r="BU7634" t="s">
        <v>147</v>
      </c>
      <c r="BV7634" t="s">
        <v>6004</v>
      </c>
      <c r="BW7634">
        <v>2.0371100000000002</v>
      </c>
      <c r="BX7634">
        <v>45.34375</v>
      </c>
      <c r="BY7634">
        <v>0</v>
      </c>
      <c r="BZ7634" t="s">
        <v>174</v>
      </c>
      <c r="CA7634">
        <v>0</v>
      </c>
      <c r="CB7634" t="s">
        <v>128</v>
      </c>
      <c r="CC7634">
        <v>1</v>
      </c>
      <c r="CD7634" t="s">
        <v>6005</v>
      </c>
      <c r="CE7634">
        <v>0</v>
      </c>
      <c r="CG7634" s="1">
        <v>45497.691331018519</v>
      </c>
      <c r="CH7634" t="str">
        <f>_xlfn.XLOOKUP(tblAggregation_Attacks_QTA[[#This Row],[AimPointCountry_Agg]],lu_country_DSAT,lu_region2)</f>
        <v>Africa</v>
      </c>
      <c r="CI7634" t="str" cm="1">
        <f t="array" ref="CI7634">_xlfn.XLOOKUP(tblAggregation_Attacks_QTA[[#This Row],[sWeapons]],lu_Weapon, lu_WeaponCat)</f>
        <v>Vehicle</v>
      </c>
      <c r="CJ7634" t="str">
        <f>_xlfn.XLOOKUP(tblAggregation_Attacks_QTA[[#This Row],[Claimed_Agg2]],Group,Grouping)</f>
        <v>NA</v>
      </c>
      <c r="CK7634" t="str">
        <f>_xlfn.XLOOKUP(tblAggregation_Attacks_QTA[[#This Row],[Suspected_Agg2]],Group,Grouping)</f>
        <v>AQ</v>
      </c>
      <c r="CL76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34" t="str">
        <f>_xlfn.XLOOKUP(tblAggregation_Attacks_QTA[[#This Row],[TT_Role]],Target,TargetGrouping)</f>
        <v>State</v>
      </c>
      <c r="CN76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5" spans="1:93" hidden="1" x14ac:dyDescent="0.25">
      <c r="A7635" t="s">
        <v>102</v>
      </c>
      <c r="B7635">
        <v>1525291440</v>
      </c>
      <c r="C7635" s="3">
        <v>43197</v>
      </c>
      <c r="D7635" t="b">
        <v>1</v>
      </c>
      <c r="E7635" t="s">
        <v>103</v>
      </c>
      <c r="F7635" t="s">
        <v>27367</v>
      </c>
      <c r="G7635" s="3">
        <v>45222</v>
      </c>
      <c r="H7635" t="s">
        <v>152</v>
      </c>
      <c r="I7635" t="s">
        <v>24247</v>
      </c>
      <c r="J7635" s="1">
        <v>43222.62777777778</v>
      </c>
      <c r="K7635" t="s">
        <v>21540</v>
      </c>
      <c r="L7635" s="1">
        <v>44523.537187499998</v>
      </c>
      <c r="M7635" t="s">
        <v>1108</v>
      </c>
      <c r="N7635" s="1">
        <v>43234.527662037035</v>
      </c>
      <c r="O7635" t="s">
        <v>12202</v>
      </c>
      <c r="P7635">
        <v>2018</v>
      </c>
      <c r="Q7635">
        <v>4</v>
      </c>
      <c r="R7635">
        <v>2</v>
      </c>
      <c r="S7635">
        <v>14</v>
      </c>
      <c r="T7635">
        <v>7</v>
      </c>
      <c r="U7635">
        <v>6</v>
      </c>
      <c r="V7635">
        <v>0</v>
      </c>
      <c r="W7635">
        <v>0</v>
      </c>
      <c r="X7635">
        <v>1</v>
      </c>
      <c r="Y7635">
        <v>2</v>
      </c>
      <c r="Z7635">
        <v>7</v>
      </c>
      <c r="AA7635">
        <v>5</v>
      </c>
      <c r="AB7635">
        <v>9</v>
      </c>
      <c r="AC7635" t="s">
        <v>110</v>
      </c>
      <c r="AD7635">
        <v>1</v>
      </c>
      <c r="AE7635" t="s">
        <v>240</v>
      </c>
      <c r="AF7635" t="s">
        <v>1860</v>
      </c>
      <c r="AG7635" t="s">
        <v>3856</v>
      </c>
      <c r="AH7635">
        <v>-786295517</v>
      </c>
      <c r="AI7635" t="s">
        <v>27368</v>
      </c>
      <c r="AJ7635" t="s">
        <v>27369</v>
      </c>
      <c r="AK7635">
        <v>0</v>
      </c>
      <c r="AL7635">
        <v>1</v>
      </c>
      <c r="AM7635">
        <v>0</v>
      </c>
      <c r="AN7635">
        <v>0</v>
      </c>
      <c r="AO7635">
        <v>0</v>
      </c>
      <c r="AP7635">
        <v>1</v>
      </c>
      <c r="AQ7635">
        <v>0</v>
      </c>
      <c r="AR7635">
        <v>0</v>
      </c>
      <c r="AS7635">
        <v>0</v>
      </c>
      <c r="AT7635">
        <v>0</v>
      </c>
      <c r="AU7635" t="s">
        <v>231</v>
      </c>
      <c r="AV7635">
        <v>2</v>
      </c>
      <c r="AW7635">
        <v>0</v>
      </c>
      <c r="AX7635">
        <v>2</v>
      </c>
      <c r="AY7635">
        <v>0</v>
      </c>
      <c r="AZ7635">
        <v>3</v>
      </c>
      <c r="BA7635" t="s">
        <v>27370</v>
      </c>
      <c r="BB7635" t="s">
        <v>142</v>
      </c>
      <c r="BC7635" t="s">
        <v>233</v>
      </c>
      <c r="BD7635" t="s">
        <v>843</v>
      </c>
      <c r="BE7635" t="s">
        <v>235</v>
      </c>
      <c r="BF7635" t="s">
        <v>145</v>
      </c>
      <c r="BG7635" t="s">
        <v>121</v>
      </c>
      <c r="BH7635" t="s">
        <v>121</v>
      </c>
      <c r="BI7635" t="s">
        <v>2314</v>
      </c>
      <c r="BJ7635" t="s">
        <v>2315</v>
      </c>
      <c r="BK7635" t="s">
        <v>142</v>
      </c>
      <c r="BL7635">
        <v>0</v>
      </c>
      <c r="BM7635">
        <v>0</v>
      </c>
      <c r="BN7635">
        <v>0</v>
      </c>
      <c r="BO7635">
        <v>1</v>
      </c>
      <c r="BP7635">
        <v>2</v>
      </c>
      <c r="BQ7635">
        <v>4</v>
      </c>
      <c r="BR7635" t="s">
        <v>146</v>
      </c>
      <c r="BS7635" t="s">
        <v>3856</v>
      </c>
      <c r="BT7635" t="s">
        <v>231</v>
      </c>
      <c r="BU7635" t="s">
        <v>284</v>
      </c>
      <c r="BV7635" t="s">
        <v>3858</v>
      </c>
      <c r="BW7635">
        <v>33.64</v>
      </c>
      <c r="BX7635">
        <v>42.82</v>
      </c>
      <c r="BY7635">
        <v>1</v>
      </c>
      <c r="BZ7635" t="s">
        <v>15981</v>
      </c>
      <c r="CA7635">
        <v>0</v>
      </c>
      <c r="CB7635" t="s">
        <v>128</v>
      </c>
      <c r="CC7635">
        <v>0</v>
      </c>
      <c r="CD7635" t="s">
        <v>128</v>
      </c>
      <c r="CE7635">
        <v>0</v>
      </c>
      <c r="CF7635" t="s">
        <v>27371</v>
      </c>
      <c r="CG7635" s="1">
        <v>45497.691331018519</v>
      </c>
      <c r="CH7635" t="str">
        <f>_xlfn.XLOOKUP(tblAggregation_Attacks_QTA[[#This Row],[AimPointCountry_Agg]],lu_country_DSAT,lu_region2)</f>
        <v>ME</v>
      </c>
      <c r="CI7635" t="str" cm="1">
        <f t="array" ref="CI7635">_xlfn.XLOOKUP(tblAggregation_Attacks_QTA[[#This Row],[sWeapons]],lu_Weapon, lu_WeaponCat)</f>
        <v>Belt/PBIED</v>
      </c>
      <c r="CJ7635" t="str">
        <f>_xlfn.XLOOKUP(tblAggregation_Attacks_QTA[[#This Row],[Claimed_Agg2]],Group,Grouping)</f>
        <v>ISIS</v>
      </c>
      <c r="CK7635" t="str">
        <f>_xlfn.XLOOKUP(tblAggregation_Attacks_QTA[[#This Row],[Suspected_Agg2]],Group,Grouping)</f>
        <v>NA</v>
      </c>
      <c r="CL7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5" t="str">
        <f>_xlfn.XLOOKUP(tblAggregation_Attacks_QTA[[#This Row],[TT_Role]],Target,TargetGrouping)</f>
        <v>State</v>
      </c>
      <c r="CN7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6" spans="1:93" hidden="1" x14ac:dyDescent="0.25">
      <c r="A7636" t="s">
        <v>102</v>
      </c>
      <c r="B7636">
        <v>1525358937</v>
      </c>
      <c r="C7636" s="3">
        <v>43197</v>
      </c>
      <c r="D7636" t="b">
        <v>1</v>
      </c>
      <c r="E7636" t="s">
        <v>103</v>
      </c>
      <c r="F7636" t="s">
        <v>27372</v>
      </c>
      <c r="G7636" s="3">
        <v>45222</v>
      </c>
      <c r="H7636" t="s">
        <v>152</v>
      </c>
      <c r="I7636" t="s">
        <v>16119</v>
      </c>
      <c r="J7636" s="1">
        <v>43223.408993055556</v>
      </c>
      <c r="K7636" t="s">
        <v>18334</v>
      </c>
      <c r="L7636" s="1">
        <v>44585.569398148145</v>
      </c>
      <c r="M7636" t="s">
        <v>1108</v>
      </c>
      <c r="N7636" s="1">
        <v>43234.434571759259</v>
      </c>
      <c r="O7636" t="s">
        <v>11665</v>
      </c>
      <c r="P7636">
        <v>2018</v>
      </c>
      <c r="Q7636">
        <v>4</v>
      </c>
      <c r="R7636">
        <v>2</v>
      </c>
      <c r="S7636">
        <v>14</v>
      </c>
      <c r="T7636">
        <v>7</v>
      </c>
      <c r="U7636">
        <v>6</v>
      </c>
      <c r="V7636">
        <v>0</v>
      </c>
      <c r="W7636">
        <v>0</v>
      </c>
      <c r="X7636">
        <v>1</v>
      </c>
      <c r="Y7636">
        <v>0</v>
      </c>
      <c r="Z7636">
        <v>3</v>
      </c>
      <c r="AA7636">
        <v>0</v>
      </c>
      <c r="AB7636">
        <v>3</v>
      </c>
      <c r="AC7636" t="s">
        <v>110</v>
      </c>
      <c r="AD7636">
        <v>1</v>
      </c>
      <c r="AE7636" t="s">
        <v>11666</v>
      </c>
      <c r="AF7636" t="s">
        <v>12046</v>
      </c>
      <c r="AG7636" t="s">
        <v>16600</v>
      </c>
      <c r="AH7636">
        <v>165550961</v>
      </c>
      <c r="AI7636" t="s">
        <v>27373</v>
      </c>
      <c r="AJ7636" t="s">
        <v>26284</v>
      </c>
      <c r="AK7636">
        <v>0</v>
      </c>
      <c r="AL7636">
        <v>0</v>
      </c>
      <c r="AM7636">
        <v>1</v>
      </c>
      <c r="AN7636">
        <v>0</v>
      </c>
      <c r="AO7636">
        <v>0</v>
      </c>
      <c r="AP7636">
        <v>1</v>
      </c>
      <c r="AQ7636">
        <v>0</v>
      </c>
      <c r="AR7636">
        <v>0</v>
      </c>
      <c r="AS7636">
        <v>0</v>
      </c>
      <c r="AT7636">
        <v>0</v>
      </c>
      <c r="AU7636" t="s">
        <v>231</v>
      </c>
      <c r="AV7636">
        <v>2</v>
      </c>
      <c r="AW7636">
        <v>0</v>
      </c>
      <c r="AX7636">
        <v>0</v>
      </c>
      <c r="AY7636">
        <v>2</v>
      </c>
      <c r="AZ7636">
        <v>3</v>
      </c>
      <c r="BA7636" t="s">
        <v>19032</v>
      </c>
      <c r="BB7636" t="s">
        <v>160</v>
      </c>
      <c r="BC7636" t="s">
        <v>161</v>
      </c>
      <c r="BD7636" t="s">
        <v>482</v>
      </c>
      <c r="BE7636" t="s">
        <v>235</v>
      </c>
      <c r="BF7636" t="s">
        <v>11672</v>
      </c>
      <c r="BG7636" t="s">
        <v>121</v>
      </c>
      <c r="BH7636" t="s">
        <v>121</v>
      </c>
      <c r="BI7636" t="s">
        <v>121</v>
      </c>
      <c r="BJ7636" t="s">
        <v>121</v>
      </c>
      <c r="BK7636" t="s">
        <v>16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 t="s">
        <v>162</v>
      </c>
      <c r="BS7636" t="s">
        <v>16600</v>
      </c>
      <c r="BT7636" t="s">
        <v>231</v>
      </c>
      <c r="BU7636" t="s">
        <v>284</v>
      </c>
      <c r="BV7636" t="s">
        <v>16604</v>
      </c>
      <c r="BW7636">
        <v>11.651667</v>
      </c>
      <c r="BX7636">
        <v>13.419444</v>
      </c>
      <c r="BY7636">
        <v>0</v>
      </c>
      <c r="BZ7636" t="s">
        <v>174</v>
      </c>
      <c r="CA7636">
        <v>0</v>
      </c>
      <c r="CB7636" t="s">
        <v>128</v>
      </c>
      <c r="CC7636">
        <v>1</v>
      </c>
      <c r="CD7636" t="s">
        <v>22865</v>
      </c>
      <c r="CE7636">
        <v>0</v>
      </c>
      <c r="CF7636" t="s">
        <v>27374</v>
      </c>
      <c r="CG7636" s="1">
        <v>45497.691331018519</v>
      </c>
      <c r="CH7636" t="str">
        <f>_xlfn.XLOOKUP(tblAggregation_Attacks_QTA[[#This Row],[AimPointCountry_Agg]],lu_country_DSAT,lu_region2)</f>
        <v>Africa</v>
      </c>
      <c r="CI7636" t="str" cm="1">
        <f t="array" ref="CI7636">_xlfn.XLOOKUP(tblAggregation_Attacks_QTA[[#This Row],[sWeapons]],lu_Weapon, lu_WeaponCat)</f>
        <v>Belt/PBIED</v>
      </c>
      <c r="CJ7636" t="str">
        <f>_xlfn.XLOOKUP(tblAggregation_Attacks_QTA[[#This Row],[Claimed_Agg2]],Group,Grouping)</f>
        <v>NA</v>
      </c>
      <c r="CK7636" t="str">
        <f>_xlfn.XLOOKUP(tblAggregation_Attacks_QTA[[#This Row],[Suspected_Agg2]],Group,Grouping)</f>
        <v>ISIS</v>
      </c>
      <c r="CL7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6" t="str">
        <f>_xlfn.XLOOKUP(tblAggregation_Attacks_QTA[[#This Row],[TT_Role]],Target,TargetGrouping)</f>
        <v>State</v>
      </c>
      <c r="CN7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7" spans="1:93" hidden="1" x14ac:dyDescent="0.25">
      <c r="A7637" t="s">
        <v>102</v>
      </c>
      <c r="B7637">
        <v>-1250842350</v>
      </c>
      <c r="C7637" s="3">
        <v>43198</v>
      </c>
      <c r="D7637" t="b">
        <v>0</v>
      </c>
      <c r="E7637" t="s">
        <v>130</v>
      </c>
      <c r="F7637" t="s">
        <v>27375</v>
      </c>
      <c r="G7637" s="3">
        <v>45222</v>
      </c>
      <c r="H7637" t="s">
        <v>105</v>
      </c>
      <c r="I7637" t="s">
        <v>16119</v>
      </c>
      <c r="J7637" s="1">
        <v>43223.42864583333</v>
      </c>
      <c r="K7637" t="s">
        <v>16119</v>
      </c>
      <c r="L7637" s="1">
        <v>43223.433680555558</v>
      </c>
      <c r="M7637" t="s">
        <v>1108</v>
      </c>
      <c r="N7637" s="1">
        <v>43234.443854166668</v>
      </c>
      <c r="O7637" t="s">
        <v>11665</v>
      </c>
      <c r="P7637">
        <v>2018</v>
      </c>
      <c r="Q7637">
        <v>4</v>
      </c>
      <c r="R7637">
        <v>2</v>
      </c>
      <c r="S7637">
        <v>14</v>
      </c>
      <c r="T7637">
        <v>8</v>
      </c>
      <c r="U7637">
        <v>7</v>
      </c>
      <c r="V7637">
        <v>0</v>
      </c>
      <c r="W7637">
        <v>1</v>
      </c>
      <c r="X7637">
        <v>0</v>
      </c>
      <c r="Y7637">
        <v>0</v>
      </c>
      <c r="Z7637">
        <v>0</v>
      </c>
      <c r="AA7637">
        <v>0</v>
      </c>
      <c r="AB7637">
        <v>0</v>
      </c>
      <c r="AC7637" t="s">
        <v>110</v>
      </c>
      <c r="AD7637">
        <v>1</v>
      </c>
      <c r="AE7637" t="s">
        <v>11666</v>
      </c>
      <c r="AF7637" t="s">
        <v>12046</v>
      </c>
      <c r="AG7637" t="s">
        <v>12047</v>
      </c>
      <c r="AH7637">
        <v>-1342462191</v>
      </c>
      <c r="AI7637" t="s">
        <v>27376</v>
      </c>
      <c r="AJ7637" t="s">
        <v>27377</v>
      </c>
      <c r="AK7637">
        <v>0</v>
      </c>
      <c r="AL7637">
        <v>0</v>
      </c>
      <c r="AM7637">
        <v>1</v>
      </c>
      <c r="AN7637">
        <v>0</v>
      </c>
      <c r="AO7637">
        <v>0</v>
      </c>
      <c r="AP7637">
        <v>1</v>
      </c>
      <c r="AQ7637">
        <v>0</v>
      </c>
      <c r="AR7637">
        <v>0</v>
      </c>
      <c r="AS7637">
        <v>0</v>
      </c>
      <c r="AT7637">
        <v>0</v>
      </c>
      <c r="AU7637" t="s">
        <v>231</v>
      </c>
      <c r="AV7637">
        <v>1</v>
      </c>
      <c r="AW7637">
        <v>1</v>
      </c>
      <c r="AX7637">
        <v>0</v>
      </c>
      <c r="AY7637">
        <v>0</v>
      </c>
      <c r="AZ7637">
        <v>3</v>
      </c>
      <c r="BA7637" t="s">
        <v>19032</v>
      </c>
      <c r="BB7637" t="s">
        <v>160</v>
      </c>
      <c r="BC7637" t="s">
        <v>161</v>
      </c>
      <c r="BD7637" t="s">
        <v>482</v>
      </c>
      <c r="BE7637" t="s">
        <v>235</v>
      </c>
      <c r="BF7637" t="s">
        <v>11672</v>
      </c>
      <c r="BG7637" t="s">
        <v>121</v>
      </c>
      <c r="BH7637" t="s">
        <v>121</v>
      </c>
      <c r="BI7637" t="s">
        <v>121</v>
      </c>
      <c r="BJ7637" t="s">
        <v>121</v>
      </c>
      <c r="BK7637" t="s">
        <v>16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 t="s">
        <v>162</v>
      </c>
      <c r="BS7637" t="s">
        <v>12047</v>
      </c>
      <c r="BT7637" t="s">
        <v>231</v>
      </c>
      <c r="BU7637" t="s">
        <v>147</v>
      </c>
      <c r="BV7637" t="s">
        <v>12051</v>
      </c>
      <c r="BW7637">
        <v>11.833333</v>
      </c>
      <c r="BX7637">
        <v>13.15</v>
      </c>
      <c r="BY7637">
        <v>0</v>
      </c>
      <c r="BZ7637" t="s">
        <v>174</v>
      </c>
      <c r="CA7637">
        <v>0</v>
      </c>
      <c r="CB7637" t="s">
        <v>128</v>
      </c>
      <c r="CC7637">
        <v>1</v>
      </c>
      <c r="CD7637" t="s">
        <v>22865</v>
      </c>
      <c r="CE7637">
        <v>0</v>
      </c>
      <c r="CF7637" t="s">
        <v>27378</v>
      </c>
      <c r="CG7637" s="1">
        <v>45497.691331018519</v>
      </c>
      <c r="CH7637" t="str">
        <f>_xlfn.XLOOKUP(tblAggregation_Attacks_QTA[[#This Row],[AimPointCountry_Agg]],lu_country_DSAT,lu_region2)</f>
        <v>Africa</v>
      </c>
      <c r="CI7637" t="str" cm="1">
        <f t="array" ref="CI7637">_xlfn.XLOOKUP(tblAggregation_Attacks_QTA[[#This Row],[sWeapons]],lu_Weapon, lu_WeaponCat)</f>
        <v>Belt/PBIED</v>
      </c>
      <c r="CJ7637" t="str">
        <f>_xlfn.XLOOKUP(tblAggregation_Attacks_QTA[[#This Row],[Claimed_Agg2]],Group,Grouping)</f>
        <v>NA</v>
      </c>
      <c r="CK7637" t="str">
        <f>_xlfn.XLOOKUP(tblAggregation_Attacks_QTA[[#This Row],[Suspected_Agg2]],Group,Grouping)</f>
        <v>ISIS</v>
      </c>
      <c r="CL7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7" t="str">
        <f>_xlfn.XLOOKUP(tblAggregation_Attacks_QTA[[#This Row],[TT_Role]],Target,TargetGrouping)</f>
        <v>State</v>
      </c>
      <c r="CN7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8" spans="1:93" hidden="1" x14ac:dyDescent="0.25">
      <c r="A7638" t="s">
        <v>102</v>
      </c>
      <c r="B7638">
        <v>1525381055</v>
      </c>
      <c r="C7638" s="3">
        <v>43198</v>
      </c>
      <c r="D7638" t="b">
        <v>0</v>
      </c>
      <c r="E7638" t="s">
        <v>103</v>
      </c>
      <c r="F7638" t="s">
        <v>27379</v>
      </c>
      <c r="G7638" s="3">
        <v>45222</v>
      </c>
      <c r="H7638" t="s">
        <v>152</v>
      </c>
      <c r="I7638" t="s">
        <v>16999</v>
      </c>
      <c r="J7638" s="1">
        <v>43223.581655092596</v>
      </c>
      <c r="K7638" t="s">
        <v>16999</v>
      </c>
      <c r="L7638" s="1">
        <v>43223.58320601852</v>
      </c>
      <c r="M7638" t="s">
        <v>1108</v>
      </c>
      <c r="N7638" s="1">
        <v>43234.519432870373</v>
      </c>
      <c r="O7638" t="s">
        <v>12202</v>
      </c>
      <c r="P7638">
        <v>2018</v>
      </c>
      <c r="Q7638">
        <v>4</v>
      </c>
      <c r="R7638">
        <v>2</v>
      </c>
      <c r="S7638">
        <v>14</v>
      </c>
      <c r="T7638">
        <v>8</v>
      </c>
      <c r="U7638">
        <v>7</v>
      </c>
      <c r="V7638">
        <v>0</v>
      </c>
      <c r="W7638">
        <v>0</v>
      </c>
      <c r="X7638">
        <v>1</v>
      </c>
      <c r="Y7638">
        <v>0</v>
      </c>
      <c r="Z7638">
        <v>6</v>
      </c>
      <c r="AA7638">
        <v>0</v>
      </c>
      <c r="AB7638">
        <v>6</v>
      </c>
      <c r="AC7638" t="s">
        <v>110</v>
      </c>
      <c r="AD7638">
        <v>1</v>
      </c>
      <c r="AE7638" t="s">
        <v>240</v>
      </c>
      <c r="AF7638" t="s">
        <v>1860</v>
      </c>
      <c r="AG7638" t="s">
        <v>3856</v>
      </c>
      <c r="AH7638">
        <v>-786295517</v>
      </c>
      <c r="AI7638" t="s">
        <v>27380</v>
      </c>
      <c r="AJ7638" t="s">
        <v>27381</v>
      </c>
      <c r="AK7638">
        <v>0</v>
      </c>
      <c r="AL7638">
        <v>0</v>
      </c>
      <c r="AM7638">
        <v>1</v>
      </c>
      <c r="AN7638">
        <v>0</v>
      </c>
      <c r="AO7638">
        <v>0</v>
      </c>
      <c r="AP7638">
        <v>1</v>
      </c>
      <c r="AQ7638">
        <v>0</v>
      </c>
      <c r="AR7638">
        <v>0</v>
      </c>
      <c r="AS7638">
        <v>0</v>
      </c>
      <c r="AT7638">
        <v>0</v>
      </c>
      <c r="AU7638" t="s">
        <v>231</v>
      </c>
      <c r="AV7638">
        <v>1</v>
      </c>
      <c r="AW7638">
        <v>0</v>
      </c>
      <c r="AX7638">
        <v>1</v>
      </c>
      <c r="AY7638">
        <v>0</v>
      </c>
      <c r="AZ7638">
        <v>4</v>
      </c>
      <c r="BA7638" t="s">
        <v>3201</v>
      </c>
      <c r="BB7638" t="s">
        <v>160</v>
      </c>
      <c r="BC7638" t="s">
        <v>161</v>
      </c>
      <c r="BD7638" t="s">
        <v>482</v>
      </c>
      <c r="BE7638" t="s">
        <v>235</v>
      </c>
      <c r="BF7638" t="s">
        <v>145</v>
      </c>
      <c r="BG7638" t="s">
        <v>121</v>
      </c>
      <c r="BH7638" t="s">
        <v>121</v>
      </c>
      <c r="BI7638" t="s">
        <v>121</v>
      </c>
      <c r="BJ7638" t="s">
        <v>121</v>
      </c>
      <c r="BK7638" t="s">
        <v>16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 t="s">
        <v>162</v>
      </c>
      <c r="BS7638" t="s">
        <v>3856</v>
      </c>
      <c r="BT7638" t="s">
        <v>231</v>
      </c>
      <c r="BU7638" t="s">
        <v>147</v>
      </c>
      <c r="BV7638" t="s">
        <v>3858</v>
      </c>
      <c r="BW7638">
        <v>33.64</v>
      </c>
      <c r="BX7638">
        <v>42.82</v>
      </c>
      <c r="BY7638">
        <v>1</v>
      </c>
      <c r="BZ7638" t="s">
        <v>15981</v>
      </c>
      <c r="CA7638">
        <v>0</v>
      </c>
      <c r="CB7638" t="s">
        <v>128</v>
      </c>
      <c r="CC7638">
        <v>0</v>
      </c>
      <c r="CD7638" t="s">
        <v>128</v>
      </c>
      <c r="CE7638">
        <v>0</v>
      </c>
      <c r="CG7638" s="1">
        <v>45497.691331018519</v>
      </c>
      <c r="CH7638" t="str">
        <f>_xlfn.XLOOKUP(tblAggregation_Attacks_QTA[[#This Row],[AimPointCountry_Agg]],lu_country_DSAT,lu_region2)</f>
        <v>ME</v>
      </c>
      <c r="CI7638" t="str" cm="1">
        <f t="array" ref="CI7638">_xlfn.XLOOKUP(tblAggregation_Attacks_QTA[[#This Row],[sWeapons]],lu_Weapon, lu_WeaponCat)</f>
        <v>Belt/PBIED</v>
      </c>
      <c r="CJ7638" t="str">
        <f>_xlfn.XLOOKUP(tblAggregation_Attacks_QTA[[#This Row],[Claimed_Agg2]],Group,Grouping)</f>
        <v>ISIS</v>
      </c>
      <c r="CK7638" t="str">
        <f>_xlfn.XLOOKUP(tblAggregation_Attacks_QTA[[#This Row],[Suspected_Agg2]],Group,Grouping)</f>
        <v>NA</v>
      </c>
      <c r="CL7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8" t="str">
        <f>_xlfn.XLOOKUP(tblAggregation_Attacks_QTA[[#This Row],[TT_Role]],Target,TargetGrouping)</f>
        <v>State</v>
      </c>
      <c r="CN7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9" spans="1:93" hidden="1" x14ac:dyDescent="0.25">
      <c r="A7639" t="s">
        <v>102</v>
      </c>
      <c r="B7639">
        <v>-420663971</v>
      </c>
      <c r="C7639" s="3">
        <v>43199</v>
      </c>
      <c r="D7639" t="b">
        <v>0</v>
      </c>
      <c r="E7639" t="s">
        <v>103</v>
      </c>
      <c r="F7639" t="s">
        <v>27382</v>
      </c>
      <c r="G7639" s="3">
        <v>45222</v>
      </c>
      <c r="H7639" t="s">
        <v>152</v>
      </c>
      <c r="I7639" t="s">
        <v>1078</v>
      </c>
      <c r="J7639" s="1">
        <v>43223.412175925929</v>
      </c>
      <c r="K7639" t="s">
        <v>133</v>
      </c>
      <c r="L7639" s="1">
        <v>43235.631261574075</v>
      </c>
      <c r="M7639" t="s">
        <v>133</v>
      </c>
      <c r="N7639" s="1">
        <v>43235.631307870368</v>
      </c>
      <c r="O7639" t="s">
        <v>1662</v>
      </c>
      <c r="P7639">
        <v>2018</v>
      </c>
      <c r="Q7639">
        <v>4</v>
      </c>
      <c r="R7639">
        <v>2</v>
      </c>
      <c r="S7639">
        <v>15</v>
      </c>
      <c r="T7639">
        <v>9</v>
      </c>
      <c r="U7639">
        <v>1</v>
      </c>
      <c r="V7639">
        <v>0</v>
      </c>
      <c r="W7639">
        <v>0</v>
      </c>
      <c r="X7639">
        <v>1</v>
      </c>
      <c r="Y7639">
        <v>0</v>
      </c>
      <c r="Z7639">
        <v>3</v>
      </c>
      <c r="AA7639">
        <v>0</v>
      </c>
      <c r="AB7639">
        <v>5</v>
      </c>
      <c r="AC7639" t="s">
        <v>110</v>
      </c>
      <c r="AD7639">
        <v>1</v>
      </c>
      <c r="AE7639" t="s">
        <v>707</v>
      </c>
      <c r="AF7639" t="s">
        <v>1986</v>
      </c>
      <c r="AG7639" t="s">
        <v>1987</v>
      </c>
      <c r="AH7639">
        <v>77409340</v>
      </c>
      <c r="AI7639" t="s">
        <v>27383</v>
      </c>
      <c r="AJ7639" t="s">
        <v>27384</v>
      </c>
      <c r="AK7639">
        <v>0</v>
      </c>
      <c r="AL7639">
        <v>0</v>
      </c>
      <c r="AM7639">
        <v>1</v>
      </c>
      <c r="AN7639">
        <v>0</v>
      </c>
      <c r="AO7639">
        <v>0</v>
      </c>
      <c r="AP7639">
        <v>1</v>
      </c>
      <c r="AQ7639">
        <v>0</v>
      </c>
      <c r="AR7639">
        <v>0</v>
      </c>
      <c r="AS7639">
        <v>0</v>
      </c>
      <c r="AT7639">
        <v>0</v>
      </c>
      <c r="AU7639" t="s">
        <v>231</v>
      </c>
      <c r="AV7639">
        <v>1</v>
      </c>
      <c r="AW7639">
        <v>0</v>
      </c>
      <c r="AX7639">
        <v>0</v>
      </c>
      <c r="AY7639">
        <v>1</v>
      </c>
      <c r="AZ7639">
        <v>2</v>
      </c>
      <c r="BA7639" t="s">
        <v>25936</v>
      </c>
      <c r="BB7639" t="s">
        <v>160</v>
      </c>
      <c r="BC7639" t="s">
        <v>161</v>
      </c>
      <c r="BD7639" t="s">
        <v>560</v>
      </c>
      <c r="BE7639" t="s">
        <v>235</v>
      </c>
      <c r="BF7639" t="s">
        <v>925</v>
      </c>
      <c r="BG7639" t="s">
        <v>121</v>
      </c>
      <c r="BH7639" t="s">
        <v>121</v>
      </c>
      <c r="BI7639" t="s">
        <v>121</v>
      </c>
      <c r="BJ7639" t="s">
        <v>121</v>
      </c>
      <c r="BK7639" t="s">
        <v>16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 t="s">
        <v>162</v>
      </c>
      <c r="BS7639" t="s">
        <v>1987</v>
      </c>
      <c r="BT7639" t="s">
        <v>231</v>
      </c>
      <c r="BU7639" t="s">
        <v>147</v>
      </c>
      <c r="BV7639" t="s">
        <v>1994</v>
      </c>
      <c r="BW7639">
        <v>30.19</v>
      </c>
      <c r="BX7639">
        <v>67.010000000000005</v>
      </c>
      <c r="BY7639">
        <v>0</v>
      </c>
      <c r="BZ7639" t="s">
        <v>174</v>
      </c>
      <c r="CA7639">
        <v>0</v>
      </c>
      <c r="CB7639" t="s">
        <v>128</v>
      </c>
      <c r="CC7639">
        <v>0</v>
      </c>
      <c r="CD7639" t="s">
        <v>128</v>
      </c>
      <c r="CE7639">
        <v>0</v>
      </c>
      <c r="CG7639" s="1">
        <v>45497.691331018519</v>
      </c>
      <c r="CH7639" t="str">
        <f>_xlfn.XLOOKUP(tblAggregation_Attacks_QTA[[#This Row],[AimPointCountry_Agg]],lu_country_DSAT,lu_region2)</f>
        <v>CSA</v>
      </c>
      <c r="CI7639" t="str" cm="1">
        <f t="array" ref="CI7639">_xlfn.XLOOKUP(tblAggregation_Attacks_QTA[[#This Row],[sWeapons]],lu_Weapon, lu_WeaponCat)</f>
        <v>Belt/PBIED</v>
      </c>
      <c r="CJ7639" t="str">
        <f>_xlfn.XLOOKUP(tblAggregation_Attacks_QTA[[#This Row],[Claimed_Agg2]],Group,Grouping)</f>
        <v>NA</v>
      </c>
      <c r="CK7639" t="str">
        <f>_xlfn.XLOOKUP(tblAggregation_Attacks_QTA[[#This Row],[Suspected_Agg2]],Group,Grouping)</f>
        <v>NA</v>
      </c>
      <c r="CL7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9" t="str">
        <f>_xlfn.XLOOKUP(tblAggregation_Attacks_QTA[[#This Row],[TT_Role]],Target,TargetGrouping)</f>
        <v>State</v>
      </c>
      <c r="CN7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0" spans="1:93" hidden="1" x14ac:dyDescent="0.25">
      <c r="A7640" t="s">
        <v>102</v>
      </c>
      <c r="B7640">
        <v>-214525816</v>
      </c>
      <c r="C7640" s="3">
        <v>43199</v>
      </c>
      <c r="D7640" t="b">
        <v>0</v>
      </c>
      <c r="E7640" t="s">
        <v>103</v>
      </c>
      <c r="F7640" t="s">
        <v>27385</v>
      </c>
      <c r="G7640" s="3">
        <v>45222</v>
      </c>
      <c r="H7640" t="s">
        <v>152</v>
      </c>
      <c r="I7640" t="s">
        <v>24247</v>
      </c>
      <c r="J7640" s="1">
        <v>43222.663194444445</v>
      </c>
      <c r="K7640" t="s">
        <v>18334</v>
      </c>
      <c r="L7640" s="1">
        <v>44734.454212962963</v>
      </c>
      <c r="M7640" t="s">
        <v>1108</v>
      </c>
      <c r="N7640" s="1">
        <v>43234.476099537038</v>
      </c>
      <c r="O7640" t="s">
        <v>12202</v>
      </c>
      <c r="P7640">
        <v>2018</v>
      </c>
      <c r="Q7640">
        <v>4</v>
      </c>
      <c r="R7640">
        <v>2</v>
      </c>
      <c r="S7640">
        <v>15</v>
      </c>
      <c r="T7640">
        <v>9</v>
      </c>
      <c r="U7640">
        <v>1</v>
      </c>
      <c r="V7640">
        <v>0</v>
      </c>
      <c r="W7640">
        <v>0</v>
      </c>
      <c r="X7640">
        <v>1</v>
      </c>
      <c r="Y7640">
        <v>2</v>
      </c>
      <c r="Z7640">
        <v>6</v>
      </c>
      <c r="AA7640">
        <v>2</v>
      </c>
      <c r="AB7640">
        <v>7</v>
      </c>
      <c r="AC7640" t="s">
        <v>110</v>
      </c>
      <c r="AD7640">
        <v>1</v>
      </c>
      <c r="AE7640" t="s">
        <v>240</v>
      </c>
      <c r="AF7640" t="s">
        <v>1860</v>
      </c>
      <c r="AG7640" t="s">
        <v>1861</v>
      </c>
      <c r="AH7640">
        <v>-1677350052</v>
      </c>
      <c r="AI7640" t="s">
        <v>27386</v>
      </c>
      <c r="AJ7640" t="s">
        <v>17449</v>
      </c>
      <c r="AK7640">
        <v>0</v>
      </c>
      <c r="AL7640">
        <v>0</v>
      </c>
      <c r="AM7640">
        <v>1</v>
      </c>
      <c r="AN7640">
        <v>0</v>
      </c>
      <c r="AO7640">
        <v>0</v>
      </c>
      <c r="AP7640">
        <v>1</v>
      </c>
      <c r="AQ7640">
        <v>0</v>
      </c>
      <c r="AR7640">
        <v>0</v>
      </c>
      <c r="AS7640">
        <v>0</v>
      </c>
      <c r="AT7640">
        <v>0</v>
      </c>
      <c r="AU7640" t="s">
        <v>231</v>
      </c>
      <c r="AV7640">
        <v>1</v>
      </c>
      <c r="AW7640">
        <v>0</v>
      </c>
      <c r="AX7640">
        <v>1</v>
      </c>
      <c r="AY7640">
        <v>0</v>
      </c>
      <c r="AZ7640">
        <v>2</v>
      </c>
      <c r="BA7640" t="s">
        <v>3201</v>
      </c>
      <c r="BB7640" t="s">
        <v>160</v>
      </c>
      <c r="BC7640" t="s">
        <v>161</v>
      </c>
      <c r="BD7640" t="s">
        <v>482</v>
      </c>
      <c r="BE7640" t="s">
        <v>235</v>
      </c>
      <c r="BF7640" t="s">
        <v>145</v>
      </c>
      <c r="BG7640" t="s">
        <v>121</v>
      </c>
      <c r="BH7640" t="s">
        <v>121</v>
      </c>
      <c r="BI7640" t="s">
        <v>121</v>
      </c>
      <c r="BJ7640" t="s">
        <v>121</v>
      </c>
      <c r="BK7640" t="s">
        <v>160</v>
      </c>
      <c r="BL7640">
        <v>0</v>
      </c>
      <c r="BM7640">
        <v>0</v>
      </c>
      <c r="BN7640">
        <v>0</v>
      </c>
      <c r="BO7640">
        <v>0</v>
      </c>
      <c r="BP7640">
        <v>2</v>
      </c>
      <c r="BQ7640">
        <v>2</v>
      </c>
      <c r="BR7640" t="s">
        <v>162</v>
      </c>
      <c r="BS7640" t="s">
        <v>1861</v>
      </c>
      <c r="BT7640" t="s">
        <v>231</v>
      </c>
      <c r="BU7640" t="s">
        <v>147</v>
      </c>
      <c r="BV7640" t="s">
        <v>1865</v>
      </c>
      <c r="BW7640">
        <v>34.130000000000003</v>
      </c>
      <c r="BX7640">
        <v>42.37</v>
      </c>
      <c r="BY7640">
        <v>0</v>
      </c>
      <c r="BZ7640" t="s">
        <v>174</v>
      </c>
      <c r="CA7640">
        <v>0</v>
      </c>
      <c r="CB7640" t="s">
        <v>128</v>
      </c>
      <c r="CC7640">
        <v>1</v>
      </c>
      <c r="CD7640" t="s">
        <v>15981</v>
      </c>
      <c r="CE7640">
        <v>0</v>
      </c>
      <c r="CF7640" t="s">
        <v>27387</v>
      </c>
      <c r="CG7640" s="1">
        <v>45497.691331018519</v>
      </c>
      <c r="CH7640" t="str">
        <f>_xlfn.XLOOKUP(tblAggregation_Attacks_QTA[[#This Row],[AimPointCountry_Agg]],lu_country_DSAT,lu_region2)</f>
        <v>ME</v>
      </c>
      <c r="CI7640" t="str" cm="1">
        <f t="array" ref="CI7640">_xlfn.XLOOKUP(tblAggregation_Attacks_QTA[[#This Row],[sWeapons]],lu_Weapon, lu_WeaponCat)</f>
        <v>Belt/PBIED</v>
      </c>
      <c r="CJ7640" t="str">
        <f>_xlfn.XLOOKUP(tblAggregation_Attacks_QTA[[#This Row],[Claimed_Agg2]],Group,Grouping)</f>
        <v>NA</v>
      </c>
      <c r="CK7640" t="str">
        <f>_xlfn.XLOOKUP(tblAggregation_Attacks_QTA[[#This Row],[Suspected_Agg2]],Group,Grouping)</f>
        <v>ISIS</v>
      </c>
      <c r="CL7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0" t="str">
        <f>_xlfn.XLOOKUP(tblAggregation_Attacks_QTA[[#This Row],[TT_Role]],Target,TargetGrouping)</f>
        <v>State</v>
      </c>
      <c r="CN7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1" spans="1:93" hidden="1" x14ac:dyDescent="0.25">
      <c r="A7641" t="s">
        <v>102</v>
      </c>
      <c r="B7641">
        <v>1669770486</v>
      </c>
      <c r="C7641" s="3">
        <v>43201</v>
      </c>
      <c r="D7641" t="b">
        <v>0</v>
      </c>
      <c r="E7641" t="s">
        <v>130</v>
      </c>
      <c r="F7641" t="s">
        <v>27388</v>
      </c>
      <c r="G7641" s="3">
        <v>45222</v>
      </c>
      <c r="H7641" t="s">
        <v>239</v>
      </c>
      <c r="I7641" t="s">
        <v>1603</v>
      </c>
      <c r="J7641" s="1">
        <v>43221.579131944447</v>
      </c>
      <c r="K7641" t="s">
        <v>133</v>
      </c>
      <c r="L7641" s="1">
        <v>43231.644814814812</v>
      </c>
      <c r="M7641" t="s">
        <v>133</v>
      </c>
      <c r="N7641" s="1">
        <v>43231.645520833335</v>
      </c>
      <c r="O7641" t="s">
        <v>1688</v>
      </c>
      <c r="P7641">
        <v>2018</v>
      </c>
      <c r="Q7641">
        <v>4</v>
      </c>
      <c r="R7641">
        <v>2</v>
      </c>
      <c r="S7641">
        <v>15</v>
      </c>
      <c r="T7641">
        <v>11</v>
      </c>
      <c r="U7641">
        <v>3</v>
      </c>
      <c r="V7641">
        <v>0</v>
      </c>
      <c r="W7641">
        <v>1</v>
      </c>
      <c r="X7641">
        <v>0</v>
      </c>
      <c r="Y7641">
        <v>12</v>
      </c>
      <c r="Z7641">
        <v>12</v>
      </c>
      <c r="AA7641">
        <v>12</v>
      </c>
      <c r="AB7641">
        <v>12</v>
      </c>
      <c r="AC7641" t="s">
        <v>110</v>
      </c>
      <c r="AD7641">
        <v>1</v>
      </c>
      <c r="AE7641" t="s">
        <v>1359</v>
      </c>
      <c r="AF7641" t="s">
        <v>6586</v>
      </c>
      <c r="AG7641" t="s">
        <v>15007</v>
      </c>
      <c r="AH7641">
        <v>1218709269</v>
      </c>
      <c r="AI7641" t="s">
        <v>27389</v>
      </c>
      <c r="AJ7641" t="s">
        <v>27390</v>
      </c>
      <c r="AK7641">
        <v>0</v>
      </c>
      <c r="AL7641">
        <v>0</v>
      </c>
      <c r="AM7641">
        <v>1</v>
      </c>
      <c r="AN7641">
        <v>0</v>
      </c>
      <c r="AO7641">
        <v>0</v>
      </c>
      <c r="AP7641">
        <v>0</v>
      </c>
      <c r="AQ7641">
        <v>0</v>
      </c>
      <c r="AR7641">
        <v>1</v>
      </c>
      <c r="AS7641">
        <v>0</v>
      </c>
      <c r="AT7641">
        <v>0</v>
      </c>
      <c r="AU7641" t="s">
        <v>140</v>
      </c>
      <c r="AV7641">
        <v>1</v>
      </c>
      <c r="AW7641">
        <v>0</v>
      </c>
      <c r="AX7641">
        <v>0</v>
      </c>
      <c r="AY7641">
        <v>1</v>
      </c>
      <c r="AZ7641">
        <v>1</v>
      </c>
      <c r="BA7641" t="s">
        <v>6803</v>
      </c>
      <c r="BB7641" t="s">
        <v>160</v>
      </c>
      <c r="BC7641" t="s">
        <v>161</v>
      </c>
      <c r="BD7641" t="s">
        <v>482</v>
      </c>
      <c r="BE7641" t="s">
        <v>235</v>
      </c>
      <c r="BF7641" t="s">
        <v>1365</v>
      </c>
      <c r="BG7641" t="s">
        <v>121</v>
      </c>
      <c r="BH7641" t="s">
        <v>121</v>
      </c>
      <c r="BI7641" t="s">
        <v>121</v>
      </c>
      <c r="BJ7641" t="s">
        <v>121</v>
      </c>
      <c r="BK7641" t="s">
        <v>160</v>
      </c>
      <c r="BL7641">
        <v>0</v>
      </c>
      <c r="BM7641">
        <v>0</v>
      </c>
      <c r="BN7641">
        <v>0</v>
      </c>
      <c r="BO7641">
        <v>0</v>
      </c>
      <c r="BP7641">
        <v>12</v>
      </c>
      <c r="BQ7641">
        <v>12</v>
      </c>
      <c r="BR7641" t="s">
        <v>162</v>
      </c>
      <c r="BS7641" t="s">
        <v>15007</v>
      </c>
      <c r="BT7641" t="s">
        <v>140</v>
      </c>
      <c r="BU7641" t="s">
        <v>147</v>
      </c>
      <c r="BV7641" t="s">
        <v>15009</v>
      </c>
      <c r="BW7641">
        <v>34.366667</v>
      </c>
      <c r="BX7641">
        <v>68.8</v>
      </c>
      <c r="BY7641">
        <v>1</v>
      </c>
      <c r="BZ7641" t="s">
        <v>1975</v>
      </c>
      <c r="CA7641">
        <v>0</v>
      </c>
      <c r="CB7641" t="s">
        <v>128</v>
      </c>
      <c r="CC7641">
        <v>0</v>
      </c>
      <c r="CD7641" t="s">
        <v>128</v>
      </c>
      <c r="CE7641">
        <v>0</v>
      </c>
      <c r="CG7641" s="1">
        <v>45497.691331018519</v>
      </c>
      <c r="CH7641" t="str">
        <f>_xlfn.XLOOKUP(tblAggregation_Attacks_QTA[[#This Row],[AimPointCountry_Agg]],lu_country_DSAT,lu_region2)</f>
        <v>CSA</v>
      </c>
      <c r="CI7641" t="str" cm="1">
        <f t="array" ref="CI7641">_xlfn.XLOOKUP(tblAggregation_Attacks_QTA[[#This Row],[sWeapons]],lu_Weapon, lu_WeaponCat)</f>
        <v>Vehicle</v>
      </c>
      <c r="CJ7641" t="str">
        <f>_xlfn.XLOOKUP(tblAggregation_Attacks_QTA[[#This Row],[Claimed_Agg2]],Group,Grouping)</f>
        <v>Taliban</v>
      </c>
      <c r="CK7641" t="str">
        <f>_xlfn.XLOOKUP(tblAggregation_Attacks_QTA[[#This Row],[Suspected_Agg2]],Group,Grouping)</f>
        <v>NA</v>
      </c>
      <c r="CL7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41" t="str">
        <f>_xlfn.XLOOKUP(tblAggregation_Attacks_QTA[[#This Row],[TT_Role]],Target,TargetGrouping)</f>
        <v>State</v>
      </c>
      <c r="CN7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2" spans="1:93" hidden="1" x14ac:dyDescent="0.25">
      <c r="A7642" t="s">
        <v>102</v>
      </c>
      <c r="B7642">
        <v>-108514591</v>
      </c>
      <c r="C7642" s="3">
        <v>43201</v>
      </c>
      <c r="D7642" t="b">
        <v>0</v>
      </c>
      <c r="E7642" t="s">
        <v>103</v>
      </c>
      <c r="F7642" t="s">
        <v>27391</v>
      </c>
      <c r="G7642" s="3">
        <v>45222</v>
      </c>
      <c r="H7642" t="s">
        <v>105</v>
      </c>
      <c r="I7642" t="s">
        <v>24247</v>
      </c>
      <c r="J7642" s="1">
        <v>43222.674062500002</v>
      </c>
      <c r="K7642" t="s">
        <v>18334</v>
      </c>
      <c r="L7642" s="1">
        <v>44734.449513888889</v>
      </c>
      <c r="M7642" t="s">
        <v>18334</v>
      </c>
      <c r="N7642" s="1">
        <v>44734.448252314818</v>
      </c>
      <c r="O7642" t="s">
        <v>12202</v>
      </c>
      <c r="P7642">
        <v>2018</v>
      </c>
      <c r="Q7642">
        <v>4</v>
      </c>
      <c r="R7642">
        <v>2</v>
      </c>
      <c r="S7642">
        <v>15</v>
      </c>
      <c r="T7642">
        <v>11</v>
      </c>
      <c r="U7642">
        <v>3</v>
      </c>
      <c r="V7642">
        <v>0</v>
      </c>
      <c r="W7642">
        <v>0</v>
      </c>
      <c r="X7642">
        <v>1</v>
      </c>
      <c r="Y7642">
        <v>0</v>
      </c>
      <c r="Z7642">
        <v>0</v>
      </c>
      <c r="AA7642">
        <v>0</v>
      </c>
      <c r="AB7642">
        <v>0</v>
      </c>
      <c r="AC7642" t="s">
        <v>110</v>
      </c>
      <c r="AD7642">
        <v>1</v>
      </c>
      <c r="AE7642" t="s">
        <v>240</v>
      </c>
      <c r="AF7642" t="s">
        <v>2501</v>
      </c>
      <c r="AG7642" t="s">
        <v>5814</v>
      </c>
      <c r="AH7642">
        <v>-560154062</v>
      </c>
      <c r="AI7642" t="s">
        <v>27392</v>
      </c>
      <c r="AJ7642" t="s">
        <v>7032</v>
      </c>
      <c r="AK7642">
        <v>0</v>
      </c>
      <c r="AL7642">
        <v>0</v>
      </c>
      <c r="AM7642">
        <v>1</v>
      </c>
      <c r="AN7642">
        <v>0</v>
      </c>
      <c r="AO7642">
        <v>0</v>
      </c>
      <c r="AP7642">
        <v>1</v>
      </c>
      <c r="AQ7642">
        <v>0</v>
      </c>
      <c r="AR7642">
        <v>0</v>
      </c>
      <c r="AS7642">
        <v>0</v>
      </c>
      <c r="AT7642">
        <v>0</v>
      </c>
      <c r="AU7642" t="s">
        <v>231</v>
      </c>
      <c r="AV7642">
        <v>1</v>
      </c>
      <c r="AW7642">
        <v>0</v>
      </c>
      <c r="AX7642">
        <v>1</v>
      </c>
      <c r="AY7642">
        <v>0</v>
      </c>
      <c r="AZ7642">
        <v>3</v>
      </c>
      <c r="BA7642" t="s">
        <v>2550</v>
      </c>
      <c r="BB7642" t="s">
        <v>160</v>
      </c>
      <c r="BC7642" t="s">
        <v>161</v>
      </c>
      <c r="BD7642" t="s">
        <v>251</v>
      </c>
      <c r="BE7642" t="s">
        <v>235</v>
      </c>
      <c r="BF7642" t="s">
        <v>145</v>
      </c>
      <c r="BG7642" t="s">
        <v>121</v>
      </c>
      <c r="BH7642" t="s">
        <v>121</v>
      </c>
      <c r="BI7642" t="s">
        <v>121</v>
      </c>
      <c r="BJ7642" t="s">
        <v>121</v>
      </c>
      <c r="BK7642" t="s">
        <v>16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 t="s">
        <v>162</v>
      </c>
      <c r="BS7642" t="s">
        <v>5814</v>
      </c>
      <c r="BT7642" t="s">
        <v>231</v>
      </c>
      <c r="BU7642" t="s">
        <v>147</v>
      </c>
      <c r="BV7642" t="s">
        <v>5816</v>
      </c>
      <c r="BW7642">
        <v>33.669843</v>
      </c>
      <c r="BX7642">
        <v>44.367688999999999</v>
      </c>
      <c r="BY7642">
        <v>0</v>
      </c>
      <c r="BZ7642" t="s">
        <v>174</v>
      </c>
      <c r="CA7642">
        <v>0</v>
      </c>
      <c r="CB7642" t="s">
        <v>128</v>
      </c>
      <c r="CC7642">
        <v>0</v>
      </c>
      <c r="CD7642" t="s">
        <v>128</v>
      </c>
      <c r="CE7642">
        <v>0</v>
      </c>
      <c r="CF7642" t="s">
        <v>27393</v>
      </c>
      <c r="CG7642" s="1">
        <v>45497.691331018519</v>
      </c>
      <c r="CH7642" t="str">
        <f>_xlfn.XLOOKUP(tblAggregation_Attacks_QTA[[#This Row],[AimPointCountry_Agg]],lu_country_DSAT,lu_region2)</f>
        <v>ME</v>
      </c>
      <c r="CI7642" t="str" cm="1">
        <f t="array" ref="CI7642">_xlfn.XLOOKUP(tblAggregation_Attacks_QTA[[#This Row],[sWeapons]],lu_Weapon, lu_WeaponCat)</f>
        <v>Belt/PBIED</v>
      </c>
      <c r="CJ7642" t="str">
        <f>_xlfn.XLOOKUP(tblAggregation_Attacks_QTA[[#This Row],[Claimed_Agg2]],Group,Grouping)</f>
        <v>NA</v>
      </c>
      <c r="CK7642" t="str">
        <f>_xlfn.XLOOKUP(tblAggregation_Attacks_QTA[[#This Row],[Suspected_Agg2]],Group,Grouping)</f>
        <v>NA</v>
      </c>
      <c r="CL7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2" t="str">
        <f>_xlfn.XLOOKUP(tblAggregation_Attacks_QTA[[#This Row],[TT_Role]],Target,TargetGrouping)</f>
        <v>State</v>
      </c>
      <c r="CN7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3" spans="1:93" hidden="1" x14ac:dyDescent="0.25">
      <c r="A7643" t="s">
        <v>102</v>
      </c>
      <c r="B7643">
        <v>1525274108</v>
      </c>
      <c r="C7643" s="3">
        <v>43204</v>
      </c>
      <c r="D7643" t="b">
        <v>1</v>
      </c>
      <c r="E7643" t="s">
        <v>130</v>
      </c>
      <c r="F7643" t="s">
        <v>27394</v>
      </c>
      <c r="G7643" s="3">
        <v>45222</v>
      </c>
      <c r="H7643" t="s">
        <v>105</v>
      </c>
      <c r="I7643" t="s">
        <v>1078</v>
      </c>
      <c r="J7643" s="1">
        <v>43222.343842592592</v>
      </c>
      <c r="K7643" t="s">
        <v>21540</v>
      </c>
      <c r="L7643" s="1">
        <v>44523.549062500002</v>
      </c>
      <c r="M7643" t="s">
        <v>107</v>
      </c>
      <c r="N7643" s="1">
        <v>44652.515613425923</v>
      </c>
      <c r="O7643" t="s">
        <v>14460</v>
      </c>
      <c r="P7643">
        <v>2018</v>
      </c>
      <c r="Q7643">
        <v>4</v>
      </c>
      <c r="R7643">
        <v>2</v>
      </c>
      <c r="S7643">
        <v>15</v>
      </c>
      <c r="T7643">
        <v>14</v>
      </c>
      <c r="U7643">
        <v>6</v>
      </c>
      <c r="V7643">
        <v>0</v>
      </c>
      <c r="W7643">
        <v>1</v>
      </c>
      <c r="X7643">
        <v>0</v>
      </c>
      <c r="Y7643">
        <v>8</v>
      </c>
      <c r="Z7643">
        <v>15</v>
      </c>
      <c r="AA7643">
        <v>8</v>
      </c>
      <c r="AB7643">
        <v>15</v>
      </c>
      <c r="AC7643" t="s">
        <v>110</v>
      </c>
      <c r="AD7643">
        <v>1</v>
      </c>
      <c r="AE7643" t="s">
        <v>522</v>
      </c>
      <c r="AF7643" t="s">
        <v>4573</v>
      </c>
      <c r="AG7643" t="s">
        <v>27395</v>
      </c>
      <c r="AH7643">
        <v>2100298750</v>
      </c>
      <c r="AI7643" t="s">
        <v>27396</v>
      </c>
      <c r="AJ7643" t="s">
        <v>27397</v>
      </c>
      <c r="AK7643">
        <v>0</v>
      </c>
      <c r="AL7643">
        <v>0</v>
      </c>
      <c r="AM7643">
        <v>1</v>
      </c>
      <c r="AN7643">
        <v>0</v>
      </c>
      <c r="AO7643">
        <v>0</v>
      </c>
      <c r="AP7643">
        <v>1</v>
      </c>
      <c r="AQ7643">
        <v>0</v>
      </c>
      <c r="AR7643">
        <v>0</v>
      </c>
      <c r="AS7643">
        <v>0</v>
      </c>
      <c r="AT7643">
        <v>0</v>
      </c>
      <c r="AU7643" t="s">
        <v>231</v>
      </c>
      <c r="AV7643">
        <v>2</v>
      </c>
      <c r="AW7643">
        <v>0</v>
      </c>
      <c r="AX7643">
        <v>2</v>
      </c>
      <c r="AY7643">
        <v>0</v>
      </c>
      <c r="AZ7643">
        <v>2</v>
      </c>
      <c r="BA7643" t="s">
        <v>18125</v>
      </c>
      <c r="BB7643" t="s">
        <v>160</v>
      </c>
      <c r="BC7643" t="s">
        <v>161</v>
      </c>
      <c r="BD7643" t="s">
        <v>181</v>
      </c>
      <c r="BE7643" t="s">
        <v>235</v>
      </c>
      <c r="BF7643" t="s">
        <v>528</v>
      </c>
      <c r="BG7643" t="s">
        <v>121</v>
      </c>
      <c r="BH7643" t="s">
        <v>121</v>
      </c>
      <c r="BI7643" t="s">
        <v>121</v>
      </c>
      <c r="BJ7643" t="s">
        <v>121</v>
      </c>
      <c r="BK7643" t="s">
        <v>160</v>
      </c>
      <c r="BL7643">
        <v>0</v>
      </c>
      <c r="BM7643">
        <v>0</v>
      </c>
      <c r="BN7643">
        <v>0</v>
      </c>
      <c r="BO7643">
        <v>0</v>
      </c>
      <c r="BP7643">
        <v>8</v>
      </c>
      <c r="BQ7643">
        <v>8</v>
      </c>
      <c r="BR7643" t="s">
        <v>162</v>
      </c>
      <c r="BS7643" t="s">
        <v>27395</v>
      </c>
      <c r="BT7643" t="s">
        <v>231</v>
      </c>
      <c r="BU7643" t="s">
        <v>284</v>
      </c>
      <c r="BV7643" t="s">
        <v>27398</v>
      </c>
      <c r="BW7643">
        <v>30.668234000000002</v>
      </c>
      <c r="BX7643">
        <v>34.367795999999998</v>
      </c>
      <c r="BY7643">
        <v>1</v>
      </c>
      <c r="BZ7643" t="s">
        <v>18126</v>
      </c>
      <c r="CA7643">
        <v>0</v>
      </c>
      <c r="CB7643" t="s">
        <v>128</v>
      </c>
      <c r="CC7643">
        <v>0</v>
      </c>
      <c r="CD7643" t="s">
        <v>128</v>
      </c>
      <c r="CE7643">
        <v>0</v>
      </c>
      <c r="CF7643" t="s">
        <v>27399</v>
      </c>
      <c r="CG7643" s="1">
        <v>45497.691331018519</v>
      </c>
      <c r="CH7643" t="str">
        <f>_xlfn.XLOOKUP(tblAggregation_Attacks_QTA[[#This Row],[AimPointCountry_Agg]],lu_country_DSAT,lu_region2)</f>
        <v>Africa</v>
      </c>
      <c r="CI7643" t="str" cm="1">
        <f t="array" ref="CI7643">_xlfn.XLOOKUP(tblAggregation_Attacks_QTA[[#This Row],[sWeapons]],lu_Weapon, lu_WeaponCat)</f>
        <v>Belt/PBIED</v>
      </c>
      <c r="CJ7643" t="str">
        <f>_xlfn.XLOOKUP(tblAggregation_Attacks_QTA[[#This Row],[Claimed_Agg2]],Group,Grouping)</f>
        <v>ISIS</v>
      </c>
      <c r="CK7643" t="str">
        <f>_xlfn.XLOOKUP(tblAggregation_Attacks_QTA[[#This Row],[Suspected_Agg2]],Group,Grouping)</f>
        <v>NA</v>
      </c>
      <c r="CL7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3" t="str">
        <f>_xlfn.XLOOKUP(tblAggregation_Attacks_QTA[[#This Row],[TT_Role]],Target,TargetGrouping)</f>
        <v>State</v>
      </c>
      <c r="CN7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4" spans="1:93" hidden="1" x14ac:dyDescent="0.25">
      <c r="A7644" t="s">
        <v>102</v>
      </c>
      <c r="B7644">
        <v>1525207168</v>
      </c>
      <c r="C7644" s="3">
        <v>43204</v>
      </c>
      <c r="D7644" t="b">
        <v>1</v>
      </c>
      <c r="E7644" t="s">
        <v>103</v>
      </c>
      <c r="F7644" t="s">
        <v>27400</v>
      </c>
      <c r="G7644" s="3">
        <v>45222</v>
      </c>
      <c r="H7644" t="s">
        <v>152</v>
      </c>
      <c r="I7644" t="s">
        <v>16999</v>
      </c>
      <c r="J7644" s="1">
        <v>43221.569074074076</v>
      </c>
      <c r="K7644" t="s">
        <v>21540</v>
      </c>
      <c r="L7644" s="1">
        <v>44523.5544212963</v>
      </c>
      <c r="M7644" t="s">
        <v>1108</v>
      </c>
      <c r="N7644" s="1">
        <v>43234.656597222223</v>
      </c>
      <c r="O7644" t="s">
        <v>12382</v>
      </c>
      <c r="P7644">
        <v>2018</v>
      </c>
      <c r="Q7644">
        <v>4</v>
      </c>
      <c r="R7644">
        <v>2</v>
      </c>
      <c r="S7644">
        <v>15</v>
      </c>
      <c r="T7644">
        <v>14</v>
      </c>
      <c r="U7644">
        <v>6</v>
      </c>
      <c r="V7644">
        <v>0</v>
      </c>
      <c r="W7644">
        <v>0</v>
      </c>
      <c r="X7644">
        <v>1</v>
      </c>
      <c r="Y7644">
        <v>1</v>
      </c>
      <c r="Z7644">
        <v>7</v>
      </c>
      <c r="AA7644">
        <v>1</v>
      </c>
      <c r="AB7644">
        <v>12</v>
      </c>
      <c r="AC7644" t="s">
        <v>110</v>
      </c>
      <c r="AD7644">
        <v>1</v>
      </c>
      <c r="AE7644" t="s">
        <v>13488</v>
      </c>
      <c r="AF7644" t="s">
        <v>13646</v>
      </c>
      <c r="AG7644" t="s">
        <v>13646</v>
      </c>
      <c r="AH7644">
        <v>-1117024676</v>
      </c>
      <c r="AI7644" t="s">
        <v>27401</v>
      </c>
      <c r="AJ7644" t="s">
        <v>27402</v>
      </c>
      <c r="AK7644">
        <v>0</v>
      </c>
      <c r="AL7644">
        <v>0</v>
      </c>
      <c r="AM7644">
        <v>1</v>
      </c>
      <c r="AN7644">
        <v>0</v>
      </c>
      <c r="AO7644">
        <v>0</v>
      </c>
      <c r="AP7644">
        <v>0</v>
      </c>
      <c r="AQ7644">
        <v>0</v>
      </c>
      <c r="AR7644">
        <v>1</v>
      </c>
      <c r="AS7644">
        <v>0</v>
      </c>
      <c r="AT7644">
        <v>0</v>
      </c>
      <c r="AU7644" t="s">
        <v>140</v>
      </c>
      <c r="AV7644">
        <v>2</v>
      </c>
      <c r="AW7644">
        <v>0</v>
      </c>
      <c r="AX7644">
        <v>0</v>
      </c>
      <c r="AY7644">
        <v>2</v>
      </c>
      <c r="AZ7644">
        <v>2</v>
      </c>
      <c r="BA7644" t="s">
        <v>27403</v>
      </c>
      <c r="BB7644" t="s">
        <v>160</v>
      </c>
      <c r="BC7644" t="s">
        <v>161</v>
      </c>
      <c r="BD7644" t="s">
        <v>482</v>
      </c>
      <c r="BE7644" t="s">
        <v>380</v>
      </c>
      <c r="BF7644" t="s">
        <v>182</v>
      </c>
      <c r="BG7644" t="s">
        <v>121</v>
      </c>
      <c r="BH7644" t="s">
        <v>121</v>
      </c>
      <c r="BI7644" t="s">
        <v>121</v>
      </c>
      <c r="BJ7644" t="s">
        <v>121</v>
      </c>
      <c r="BK7644" t="s">
        <v>160</v>
      </c>
      <c r="BL7644">
        <v>0</v>
      </c>
      <c r="BM7644">
        <v>0</v>
      </c>
      <c r="BN7644">
        <v>0</v>
      </c>
      <c r="BO7644">
        <v>0</v>
      </c>
      <c r="BP7644">
        <v>1</v>
      </c>
      <c r="BQ7644">
        <v>1</v>
      </c>
      <c r="BR7644" t="s">
        <v>162</v>
      </c>
      <c r="BS7644" t="s">
        <v>13646</v>
      </c>
      <c r="BT7644" t="s">
        <v>140</v>
      </c>
      <c r="BU7644" t="s">
        <v>284</v>
      </c>
      <c r="BV7644" t="s">
        <v>13648</v>
      </c>
      <c r="BW7644">
        <v>16.773479999999999</v>
      </c>
      <c r="BX7644">
        <v>-3.0074200000000002</v>
      </c>
      <c r="BY7644">
        <v>0</v>
      </c>
      <c r="BZ7644" t="s">
        <v>174</v>
      </c>
      <c r="CA7644">
        <v>0</v>
      </c>
      <c r="CB7644" t="s">
        <v>128</v>
      </c>
      <c r="CC7644">
        <v>0</v>
      </c>
      <c r="CD7644" t="s">
        <v>128</v>
      </c>
      <c r="CE7644">
        <v>0</v>
      </c>
      <c r="CF7644" t="s">
        <v>27404</v>
      </c>
      <c r="CG7644" s="1">
        <v>45497.691331018519</v>
      </c>
      <c r="CH7644" t="str">
        <f>_xlfn.XLOOKUP(tblAggregation_Attacks_QTA[[#This Row],[AimPointCountry_Agg]],lu_country_DSAT,lu_region2)</f>
        <v>Africa</v>
      </c>
      <c r="CI7644" t="str" cm="1">
        <f t="array" ref="CI7644">_xlfn.XLOOKUP(tblAggregation_Attacks_QTA[[#This Row],[sWeapons]],lu_Weapon, lu_WeaponCat)</f>
        <v>Vehicle</v>
      </c>
      <c r="CJ7644" t="str">
        <f>_xlfn.XLOOKUP(tblAggregation_Attacks_QTA[[#This Row],[Claimed_Agg2]],Group,Grouping)</f>
        <v>NA</v>
      </c>
      <c r="CK7644" t="str">
        <f>_xlfn.XLOOKUP(tblAggregation_Attacks_QTA[[#This Row],[Suspected_Agg2]],Group,Grouping)</f>
        <v>NA</v>
      </c>
      <c r="CL7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4" t="str">
        <f>_xlfn.XLOOKUP(tblAggregation_Attacks_QTA[[#This Row],[TT_Role]],Target,TargetGrouping)</f>
        <v>State</v>
      </c>
      <c r="CN7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5" spans="1:93" hidden="1" x14ac:dyDescent="0.25">
      <c r="A7645" t="s">
        <v>102</v>
      </c>
      <c r="B7645">
        <v>351383352</v>
      </c>
      <c r="C7645" s="3">
        <v>43205</v>
      </c>
      <c r="D7645" t="b">
        <v>0</v>
      </c>
      <c r="E7645" t="s">
        <v>103</v>
      </c>
      <c r="F7645" t="s">
        <v>27405</v>
      </c>
      <c r="G7645" s="3">
        <v>45222</v>
      </c>
      <c r="H7645" t="s">
        <v>152</v>
      </c>
      <c r="I7645" t="s">
        <v>24247</v>
      </c>
      <c r="J7645" s="1">
        <v>43222.684444444443</v>
      </c>
      <c r="K7645" t="s">
        <v>24247</v>
      </c>
      <c r="L7645" s="1">
        <v>43222.685891203706</v>
      </c>
      <c r="M7645" t="s">
        <v>1108</v>
      </c>
      <c r="N7645" s="1">
        <v>43234.497233796297</v>
      </c>
      <c r="O7645" t="s">
        <v>12202</v>
      </c>
      <c r="P7645">
        <v>2018</v>
      </c>
      <c r="Q7645">
        <v>4</v>
      </c>
      <c r="R7645">
        <v>2</v>
      </c>
      <c r="S7645">
        <v>15</v>
      </c>
      <c r="T7645">
        <v>15</v>
      </c>
      <c r="U7645">
        <v>7</v>
      </c>
      <c r="V7645">
        <v>0</v>
      </c>
      <c r="W7645">
        <v>0</v>
      </c>
      <c r="X7645">
        <v>1</v>
      </c>
      <c r="Y7645">
        <v>1</v>
      </c>
      <c r="Z7645">
        <v>11</v>
      </c>
      <c r="AA7645">
        <v>1</v>
      </c>
      <c r="AB7645">
        <v>11</v>
      </c>
      <c r="AC7645" t="s">
        <v>110</v>
      </c>
      <c r="AD7645">
        <v>1</v>
      </c>
      <c r="AE7645" t="s">
        <v>240</v>
      </c>
      <c r="AF7645" t="s">
        <v>2168</v>
      </c>
      <c r="AG7645" t="s">
        <v>2168</v>
      </c>
      <c r="AH7645">
        <v>-414632580</v>
      </c>
      <c r="AI7645" t="s">
        <v>27406</v>
      </c>
      <c r="AJ7645" t="s">
        <v>27407</v>
      </c>
      <c r="AK7645">
        <v>0</v>
      </c>
      <c r="AL7645">
        <v>1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1</v>
      </c>
      <c r="AS7645">
        <v>0</v>
      </c>
      <c r="AT7645">
        <v>0</v>
      </c>
      <c r="AU7645" t="s">
        <v>140</v>
      </c>
      <c r="AV7645">
        <v>1</v>
      </c>
      <c r="AW7645">
        <v>0</v>
      </c>
      <c r="AX7645">
        <v>0</v>
      </c>
      <c r="AY7645">
        <v>1</v>
      </c>
      <c r="AZ7645">
        <v>3</v>
      </c>
      <c r="BA7645" t="s">
        <v>2521</v>
      </c>
      <c r="BB7645" t="s">
        <v>142</v>
      </c>
      <c r="BC7645" t="s">
        <v>233</v>
      </c>
      <c r="BD7645" t="s">
        <v>199</v>
      </c>
      <c r="BE7645" t="s">
        <v>235</v>
      </c>
      <c r="BF7645" t="s">
        <v>145</v>
      </c>
      <c r="BG7645" t="s">
        <v>121</v>
      </c>
      <c r="BH7645" t="s">
        <v>121</v>
      </c>
      <c r="BI7645" t="s">
        <v>121</v>
      </c>
      <c r="BJ7645" t="s">
        <v>121</v>
      </c>
      <c r="BK7645" t="s">
        <v>142</v>
      </c>
      <c r="BL7645">
        <v>1</v>
      </c>
      <c r="BM7645">
        <v>1</v>
      </c>
      <c r="BN7645">
        <v>0</v>
      </c>
      <c r="BO7645">
        <v>0</v>
      </c>
      <c r="BP7645">
        <v>0</v>
      </c>
      <c r="BQ7645">
        <v>0</v>
      </c>
      <c r="BR7645" t="s">
        <v>146</v>
      </c>
      <c r="BS7645" t="s">
        <v>2168</v>
      </c>
      <c r="BT7645" t="s">
        <v>140</v>
      </c>
      <c r="BU7645" t="s">
        <v>147</v>
      </c>
      <c r="BV7645" t="s">
        <v>2172</v>
      </c>
      <c r="BW7645">
        <v>35.46</v>
      </c>
      <c r="BX7645">
        <v>44.39</v>
      </c>
      <c r="BY7645">
        <v>0</v>
      </c>
      <c r="BZ7645" t="s">
        <v>174</v>
      </c>
      <c r="CA7645">
        <v>0</v>
      </c>
      <c r="CB7645" t="s">
        <v>128</v>
      </c>
      <c r="CC7645">
        <v>0</v>
      </c>
      <c r="CD7645" t="s">
        <v>128</v>
      </c>
      <c r="CE7645">
        <v>0</v>
      </c>
      <c r="CG7645" s="1">
        <v>45497.691331018519</v>
      </c>
      <c r="CH7645" t="str">
        <f>_xlfn.XLOOKUP(tblAggregation_Attacks_QTA[[#This Row],[AimPointCountry_Agg]],lu_country_DSAT,lu_region2)</f>
        <v>ME</v>
      </c>
      <c r="CI7645" t="str" cm="1">
        <f t="array" ref="CI7645">_xlfn.XLOOKUP(tblAggregation_Attacks_QTA[[#This Row],[sWeapons]],lu_Weapon, lu_WeaponCat)</f>
        <v>Vehicle</v>
      </c>
      <c r="CJ7645" t="str">
        <f>_xlfn.XLOOKUP(tblAggregation_Attacks_QTA[[#This Row],[Claimed_Agg2]],Group,Grouping)</f>
        <v>NA</v>
      </c>
      <c r="CK7645" t="str">
        <f>_xlfn.XLOOKUP(tblAggregation_Attacks_QTA[[#This Row],[Suspected_Agg2]],Group,Grouping)</f>
        <v>NA</v>
      </c>
      <c r="CL7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5" t="str">
        <f>_xlfn.XLOOKUP(tblAggregation_Attacks_QTA[[#This Row],[TT_Role]],Target,TargetGrouping)</f>
        <v>State</v>
      </c>
      <c r="CN7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6" spans="1:93" hidden="1" x14ac:dyDescent="0.25">
      <c r="A7646" t="s">
        <v>102</v>
      </c>
      <c r="B7646">
        <v>1555362118</v>
      </c>
      <c r="C7646" s="3">
        <v>43205</v>
      </c>
      <c r="D7646" t="b">
        <v>0</v>
      </c>
      <c r="E7646" t="s">
        <v>130</v>
      </c>
      <c r="F7646" t="s">
        <v>27408</v>
      </c>
      <c r="G7646" s="3">
        <v>45222</v>
      </c>
      <c r="H7646" t="s">
        <v>239</v>
      </c>
      <c r="I7646" t="s">
        <v>287</v>
      </c>
      <c r="J7646" s="1">
        <v>43570.668032407404</v>
      </c>
      <c r="K7646" t="s">
        <v>2292</v>
      </c>
      <c r="L7646" s="1">
        <v>43593.289814814816</v>
      </c>
      <c r="M7646" t="s">
        <v>2292</v>
      </c>
      <c r="N7646" s="1">
        <v>43593.290081018517</v>
      </c>
      <c r="O7646" t="s">
        <v>12202</v>
      </c>
      <c r="P7646">
        <v>2018</v>
      </c>
      <c r="Q7646">
        <v>4</v>
      </c>
      <c r="R7646">
        <v>2</v>
      </c>
      <c r="S7646">
        <v>15</v>
      </c>
      <c r="T7646">
        <v>15</v>
      </c>
      <c r="U7646">
        <v>7</v>
      </c>
      <c r="V7646">
        <v>0</v>
      </c>
      <c r="W7646">
        <v>1</v>
      </c>
      <c r="X7646">
        <v>0</v>
      </c>
      <c r="Y7646">
        <v>2</v>
      </c>
      <c r="Z7646">
        <v>3</v>
      </c>
      <c r="AA7646">
        <v>2</v>
      </c>
      <c r="AB7646">
        <v>3</v>
      </c>
      <c r="AC7646" t="s">
        <v>110</v>
      </c>
      <c r="AD7646">
        <v>1</v>
      </c>
      <c r="AE7646" t="s">
        <v>240</v>
      </c>
      <c r="AF7646" t="s">
        <v>2501</v>
      </c>
      <c r="AG7646" t="s">
        <v>2810</v>
      </c>
      <c r="AH7646">
        <v>1305953774</v>
      </c>
      <c r="AI7646" t="s">
        <v>27409</v>
      </c>
      <c r="AJ7646" t="s">
        <v>27410</v>
      </c>
      <c r="AK7646">
        <v>0</v>
      </c>
      <c r="AL7646">
        <v>0</v>
      </c>
      <c r="AM7646">
        <v>1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1</v>
      </c>
      <c r="AT7646">
        <v>0</v>
      </c>
      <c r="AU7646" t="s">
        <v>116</v>
      </c>
      <c r="AV7646">
        <v>1</v>
      </c>
      <c r="AW7646">
        <v>0</v>
      </c>
      <c r="AX7646">
        <v>1</v>
      </c>
      <c r="AY7646">
        <v>0</v>
      </c>
      <c r="AZ7646">
        <v>1</v>
      </c>
      <c r="BA7646" t="s">
        <v>2090</v>
      </c>
      <c r="BB7646" t="s">
        <v>160</v>
      </c>
      <c r="BC7646" t="s">
        <v>643</v>
      </c>
      <c r="BD7646" t="s">
        <v>120</v>
      </c>
      <c r="BE7646" t="s">
        <v>235</v>
      </c>
      <c r="BF7646" t="s">
        <v>145</v>
      </c>
      <c r="BG7646" t="s">
        <v>121</v>
      </c>
      <c r="BH7646" t="s">
        <v>121</v>
      </c>
      <c r="BI7646" t="s">
        <v>121</v>
      </c>
      <c r="BJ7646" t="s">
        <v>121</v>
      </c>
      <c r="BK7646" t="s">
        <v>160</v>
      </c>
      <c r="BL7646">
        <v>0</v>
      </c>
      <c r="BM7646">
        <v>0</v>
      </c>
      <c r="BN7646">
        <v>0</v>
      </c>
      <c r="BO7646">
        <v>0</v>
      </c>
      <c r="BP7646">
        <v>2</v>
      </c>
      <c r="BQ7646">
        <v>2</v>
      </c>
      <c r="BR7646" t="s">
        <v>162</v>
      </c>
      <c r="BS7646" t="s">
        <v>2810</v>
      </c>
      <c r="BT7646" t="s">
        <v>116</v>
      </c>
      <c r="BU7646" t="s">
        <v>147</v>
      </c>
      <c r="BV7646" t="s">
        <v>2812</v>
      </c>
      <c r="BW7646">
        <v>34.19</v>
      </c>
      <c r="BX7646">
        <v>43.87</v>
      </c>
      <c r="BY7646">
        <v>0</v>
      </c>
      <c r="BZ7646" t="s">
        <v>174</v>
      </c>
      <c r="CA7646">
        <v>0</v>
      </c>
      <c r="CB7646" t="s">
        <v>128</v>
      </c>
      <c r="CC7646">
        <v>1</v>
      </c>
      <c r="CD7646" t="s">
        <v>15981</v>
      </c>
      <c r="CE7646">
        <v>0</v>
      </c>
      <c r="CG7646" s="1">
        <v>45497.691331018519</v>
      </c>
      <c r="CH7646" t="str">
        <f>_xlfn.XLOOKUP(tblAggregation_Attacks_QTA[[#This Row],[AimPointCountry_Agg]],lu_country_DSAT,lu_region2)</f>
        <v>ME</v>
      </c>
      <c r="CI7646" t="str" cm="1">
        <f t="array" ref="CI7646">_xlfn.XLOOKUP(tblAggregation_Attacks_QTA[[#This Row],[sWeapons]],lu_Weapon, lu_WeaponCat)</f>
        <v>Belt/PBIED</v>
      </c>
      <c r="CJ7646" t="str">
        <f>_xlfn.XLOOKUP(tblAggregation_Attacks_QTA[[#This Row],[Claimed_Agg2]],Group,Grouping)</f>
        <v>NA</v>
      </c>
      <c r="CK7646" t="str">
        <f>_xlfn.XLOOKUP(tblAggregation_Attacks_QTA[[#This Row],[Suspected_Agg2]],Group,Grouping)</f>
        <v>ISIS</v>
      </c>
      <c r="CL7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6" t="str">
        <f>_xlfn.XLOOKUP(tblAggregation_Attacks_QTA[[#This Row],[TT_Role]],Target,TargetGrouping)</f>
        <v>State</v>
      </c>
      <c r="CN7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7" spans="1:93" hidden="1" x14ac:dyDescent="0.25">
      <c r="A7647" t="s">
        <v>102</v>
      </c>
      <c r="B7647">
        <v>1525728614</v>
      </c>
      <c r="C7647" s="3">
        <v>43208</v>
      </c>
      <c r="D7647" t="b">
        <v>0</v>
      </c>
      <c r="E7647" t="s">
        <v>130</v>
      </c>
      <c r="F7647" t="s">
        <v>27411</v>
      </c>
      <c r="G7647" s="3">
        <v>45222</v>
      </c>
      <c r="H7647" t="s">
        <v>1077</v>
      </c>
      <c r="I7647" t="s">
        <v>16076</v>
      </c>
      <c r="J7647" s="1">
        <v>43227.687662037039</v>
      </c>
      <c r="K7647" t="s">
        <v>133</v>
      </c>
      <c r="L7647" s="1">
        <v>43236.686643518522</v>
      </c>
      <c r="M7647" t="s">
        <v>133</v>
      </c>
      <c r="N7647" s="1">
        <v>43236.686805555553</v>
      </c>
      <c r="O7647" t="s">
        <v>12150</v>
      </c>
      <c r="P7647">
        <v>2018</v>
      </c>
      <c r="Q7647">
        <v>4</v>
      </c>
      <c r="R7647">
        <v>2</v>
      </c>
      <c r="S7647">
        <v>16</v>
      </c>
      <c r="T7647">
        <v>18</v>
      </c>
      <c r="U7647">
        <v>3</v>
      </c>
      <c r="V7647">
        <v>0</v>
      </c>
      <c r="W7647">
        <v>1</v>
      </c>
      <c r="X7647">
        <v>0</v>
      </c>
      <c r="Y7647">
        <v>12</v>
      </c>
      <c r="Z7647">
        <v>5</v>
      </c>
      <c r="AA7647">
        <v>12</v>
      </c>
      <c r="AB7647">
        <v>6</v>
      </c>
      <c r="AC7647" t="s">
        <v>110</v>
      </c>
      <c r="AD7647">
        <v>1</v>
      </c>
      <c r="AE7647" t="s">
        <v>5386</v>
      </c>
      <c r="AF7647" t="s">
        <v>12404</v>
      </c>
      <c r="AG7647" t="s">
        <v>17772</v>
      </c>
      <c r="AH7647">
        <v>-520572682</v>
      </c>
      <c r="AI7647" t="s">
        <v>121</v>
      </c>
      <c r="AJ7647" t="s">
        <v>27412</v>
      </c>
      <c r="AK7647">
        <v>1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1</v>
      </c>
      <c r="AT7647">
        <v>0</v>
      </c>
      <c r="AU7647" t="s">
        <v>867</v>
      </c>
      <c r="AV7647">
        <v>1</v>
      </c>
      <c r="AW7647">
        <v>0</v>
      </c>
      <c r="AX7647">
        <v>1</v>
      </c>
      <c r="AY7647">
        <v>0</v>
      </c>
      <c r="AZ7647">
        <v>1</v>
      </c>
      <c r="BA7647" t="s">
        <v>14870</v>
      </c>
      <c r="BB7647" t="s">
        <v>118</v>
      </c>
      <c r="BC7647" t="s">
        <v>119</v>
      </c>
      <c r="BD7647" t="s">
        <v>843</v>
      </c>
      <c r="BE7647" t="s">
        <v>121</v>
      </c>
      <c r="BF7647" t="s">
        <v>5392</v>
      </c>
      <c r="BG7647" t="s">
        <v>123</v>
      </c>
      <c r="BH7647" t="s">
        <v>123</v>
      </c>
      <c r="BI7647" t="s">
        <v>123</v>
      </c>
      <c r="BJ7647" t="s">
        <v>123</v>
      </c>
      <c r="BK7647" t="s">
        <v>118</v>
      </c>
      <c r="BL7647">
        <v>12</v>
      </c>
      <c r="BM7647">
        <v>12</v>
      </c>
      <c r="BN7647">
        <v>0</v>
      </c>
      <c r="BO7647">
        <v>0</v>
      </c>
      <c r="BP7647">
        <v>0</v>
      </c>
      <c r="BQ7647">
        <v>0</v>
      </c>
      <c r="BR7647" t="s">
        <v>124</v>
      </c>
      <c r="BS7647" t="s">
        <v>17772</v>
      </c>
      <c r="BT7647" t="s">
        <v>867</v>
      </c>
      <c r="BU7647" t="s">
        <v>147</v>
      </c>
      <c r="BV7647" t="s">
        <v>17775</v>
      </c>
      <c r="BW7647">
        <v>32.828333000000001</v>
      </c>
      <c r="BX7647">
        <v>36.158749999999998</v>
      </c>
      <c r="BY7647">
        <v>1</v>
      </c>
      <c r="BZ7647" t="s">
        <v>15981</v>
      </c>
      <c r="CA7647">
        <v>0</v>
      </c>
      <c r="CB7647" t="s">
        <v>128</v>
      </c>
      <c r="CC7647">
        <v>0</v>
      </c>
      <c r="CD7647" t="s">
        <v>128</v>
      </c>
      <c r="CE7647">
        <v>0</v>
      </c>
      <c r="CF7647" t="s">
        <v>27413</v>
      </c>
      <c r="CG7647" s="1">
        <v>45497.691331018519</v>
      </c>
      <c r="CH7647" t="str">
        <f>_xlfn.XLOOKUP(tblAggregation_Attacks_QTA[[#This Row],[AimPointCountry_Agg]],lu_country_DSAT,lu_region2)</f>
        <v>ME</v>
      </c>
      <c r="CI7647" t="str" cm="1">
        <f t="array" ref="CI7647">_xlfn.XLOOKUP(tblAggregation_Attacks_QTA[[#This Row],[sWeapons]],lu_Weapon, lu_WeaponCat)</f>
        <v>Unspecified</v>
      </c>
      <c r="CJ7647" t="str">
        <f>_xlfn.XLOOKUP(tblAggregation_Attacks_QTA[[#This Row],[Claimed_Agg2]],Group,Grouping)</f>
        <v>ISIS</v>
      </c>
      <c r="CK7647" t="str">
        <f>_xlfn.XLOOKUP(tblAggregation_Attacks_QTA[[#This Row],[Suspected_Agg2]],Group,Grouping)</f>
        <v>NA</v>
      </c>
      <c r="CL7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7" t="str">
        <f>_xlfn.XLOOKUP(tblAggregation_Attacks_QTA[[#This Row],[TT_Role]],Target,TargetGrouping)</f>
        <v>N/A</v>
      </c>
      <c r="CN76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8" spans="1:93" hidden="1" x14ac:dyDescent="0.25">
      <c r="A7648" t="s">
        <v>102</v>
      </c>
      <c r="B7648">
        <v>-243327266</v>
      </c>
      <c r="C7648" s="3">
        <v>43212</v>
      </c>
      <c r="D7648" t="b">
        <v>0</v>
      </c>
      <c r="E7648" t="s">
        <v>103</v>
      </c>
      <c r="F7648" t="s">
        <v>27414</v>
      </c>
      <c r="G7648" s="3">
        <v>45222</v>
      </c>
      <c r="H7648" t="s">
        <v>152</v>
      </c>
      <c r="I7648" t="s">
        <v>16999</v>
      </c>
      <c r="J7648" s="1">
        <v>43221.608206018522</v>
      </c>
      <c r="K7648" t="s">
        <v>1078</v>
      </c>
      <c r="L7648" s="1">
        <v>43297.471400462964</v>
      </c>
      <c r="M7648" t="s">
        <v>133</v>
      </c>
      <c r="N7648" s="1">
        <v>43231.648611111108</v>
      </c>
      <c r="O7648" t="s">
        <v>1688</v>
      </c>
      <c r="P7648">
        <v>2018</v>
      </c>
      <c r="Q7648">
        <v>4</v>
      </c>
      <c r="R7648">
        <v>2</v>
      </c>
      <c r="S7648">
        <v>16</v>
      </c>
      <c r="T7648">
        <v>22</v>
      </c>
      <c r="U7648">
        <v>7</v>
      </c>
      <c r="V7648">
        <v>0</v>
      </c>
      <c r="W7648">
        <v>0</v>
      </c>
      <c r="X7648">
        <v>1</v>
      </c>
      <c r="Y7648">
        <v>69</v>
      </c>
      <c r="Z7648">
        <v>120</v>
      </c>
      <c r="AA7648">
        <v>69</v>
      </c>
      <c r="AB7648">
        <v>120</v>
      </c>
      <c r="AC7648" t="s">
        <v>110</v>
      </c>
      <c r="AD7648">
        <v>1</v>
      </c>
      <c r="AE7648" t="s">
        <v>1359</v>
      </c>
      <c r="AF7648" t="s">
        <v>1785</v>
      </c>
      <c r="AG7648" t="s">
        <v>1785</v>
      </c>
      <c r="AH7648">
        <v>-1602198383</v>
      </c>
      <c r="AI7648" t="s">
        <v>27415</v>
      </c>
      <c r="AJ7648" t="s">
        <v>27416</v>
      </c>
      <c r="AK7648">
        <v>0</v>
      </c>
      <c r="AL7648">
        <v>1</v>
      </c>
      <c r="AM7648">
        <v>0</v>
      </c>
      <c r="AN7648">
        <v>0</v>
      </c>
      <c r="AO7648">
        <v>0</v>
      </c>
      <c r="AP7648">
        <v>1</v>
      </c>
      <c r="AQ7648">
        <v>0</v>
      </c>
      <c r="AR7648">
        <v>0</v>
      </c>
      <c r="AS7648">
        <v>0</v>
      </c>
      <c r="AT7648">
        <v>0</v>
      </c>
      <c r="AU7648" t="s">
        <v>231</v>
      </c>
      <c r="AV7648">
        <v>1</v>
      </c>
      <c r="AW7648">
        <v>0</v>
      </c>
      <c r="AX7648">
        <v>1</v>
      </c>
      <c r="AY7648">
        <v>0</v>
      </c>
      <c r="AZ7648">
        <v>3</v>
      </c>
      <c r="BA7648" t="s">
        <v>15893</v>
      </c>
      <c r="BB7648" t="s">
        <v>142</v>
      </c>
      <c r="BC7648" t="s">
        <v>233</v>
      </c>
      <c r="BD7648" t="s">
        <v>2652</v>
      </c>
      <c r="BE7648" t="s">
        <v>235</v>
      </c>
      <c r="BF7648" t="s">
        <v>1365</v>
      </c>
      <c r="BG7648" t="s">
        <v>121</v>
      </c>
      <c r="BH7648" t="s">
        <v>121</v>
      </c>
      <c r="BI7648" t="s">
        <v>121</v>
      </c>
      <c r="BJ7648" t="s">
        <v>121</v>
      </c>
      <c r="BK7648" t="s">
        <v>142</v>
      </c>
      <c r="BL7648">
        <v>67</v>
      </c>
      <c r="BM7648">
        <v>67</v>
      </c>
      <c r="BN7648">
        <v>0</v>
      </c>
      <c r="BO7648">
        <v>0</v>
      </c>
      <c r="BP7648">
        <v>2</v>
      </c>
      <c r="BQ7648">
        <v>2</v>
      </c>
      <c r="BR7648" t="s">
        <v>146</v>
      </c>
      <c r="BS7648" t="s">
        <v>1785</v>
      </c>
      <c r="BT7648" t="s">
        <v>231</v>
      </c>
      <c r="BU7648" t="s">
        <v>147</v>
      </c>
      <c r="BV7648" t="s">
        <v>1974</v>
      </c>
      <c r="BW7648">
        <v>34.53</v>
      </c>
      <c r="BX7648">
        <v>69.17</v>
      </c>
      <c r="BY7648">
        <v>1</v>
      </c>
      <c r="BZ7648" t="s">
        <v>18814</v>
      </c>
      <c r="CA7648">
        <v>1</v>
      </c>
      <c r="CB7648" t="s">
        <v>1975</v>
      </c>
      <c r="CC7648">
        <v>0</v>
      </c>
      <c r="CD7648" t="s">
        <v>128</v>
      </c>
      <c r="CE7648">
        <v>0</v>
      </c>
      <c r="CG7648" s="1">
        <v>45497.691331018519</v>
      </c>
      <c r="CH7648" t="str">
        <f>_xlfn.XLOOKUP(tblAggregation_Attacks_QTA[[#This Row],[AimPointCountry_Agg]],lu_country_DSAT,lu_region2)</f>
        <v>CSA</v>
      </c>
      <c r="CI7648" t="str" cm="1">
        <f t="array" ref="CI7648">_xlfn.XLOOKUP(tblAggregation_Attacks_QTA[[#This Row],[sWeapons]],lu_Weapon, lu_WeaponCat)</f>
        <v>Belt/PBIED</v>
      </c>
      <c r="CJ7648" t="str">
        <f>_xlfn.XLOOKUP(tblAggregation_Attacks_QTA[[#This Row],[Claimed_Agg2]],Group,Grouping)</f>
        <v>ISIS</v>
      </c>
      <c r="CK7648" t="str">
        <f>_xlfn.XLOOKUP(tblAggregation_Attacks_QTA[[#This Row],[Suspected_Agg2]],Group,Grouping)</f>
        <v>NA</v>
      </c>
      <c r="CL76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8" t="str">
        <f>_xlfn.XLOOKUP(tblAggregation_Attacks_QTA[[#This Row],[TT_Role]],Target,TargetGrouping)</f>
        <v>State</v>
      </c>
      <c r="CN76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9" spans="1:93" hidden="1" x14ac:dyDescent="0.25">
      <c r="A7649" t="s">
        <v>102</v>
      </c>
      <c r="B7649">
        <v>1380935324</v>
      </c>
      <c r="C7649" s="3">
        <v>43212</v>
      </c>
      <c r="D7649" t="b">
        <v>1</v>
      </c>
      <c r="E7649" t="s">
        <v>103</v>
      </c>
      <c r="F7649" t="s">
        <v>27417</v>
      </c>
      <c r="G7649" s="3">
        <v>45222</v>
      </c>
      <c r="H7649" t="s">
        <v>152</v>
      </c>
      <c r="I7649" t="s">
        <v>16119</v>
      </c>
      <c r="J7649" s="1">
        <v>43223.442708333336</v>
      </c>
      <c r="K7649" t="s">
        <v>21540</v>
      </c>
      <c r="L7649" s="1">
        <v>44523.556979166664</v>
      </c>
      <c r="M7649" t="s">
        <v>1108</v>
      </c>
      <c r="N7649" s="1">
        <v>43234.448923611111</v>
      </c>
      <c r="O7649" t="s">
        <v>11665</v>
      </c>
      <c r="P7649">
        <v>2018</v>
      </c>
      <c r="Q7649">
        <v>4</v>
      </c>
      <c r="R7649">
        <v>2</v>
      </c>
      <c r="S7649">
        <v>16</v>
      </c>
      <c r="T7649">
        <v>22</v>
      </c>
      <c r="U7649">
        <v>7</v>
      </c>
      <c r="V7649">
        <v>0</v>
      </c>
      <c r="W7649">
        <v>0</v>
      </c>
      <c r="X7649">
        <v>1</v>
      </c>
      <c r="Y7649">
        <v>2</v>
      </c>
      <c r="Z7649">
        <v>8</v>
      </c>
      <c r="AA7649">
        <v>3</v>
      </c>
      <c r="AB7649">
        <v>9</v>
      </c>
      <c r="AC7649" t="s">
        <v>110</v>
      </c>
      <c r="AD7649">
        <v>1</v>
      </c>
      <c r="AE7649" t="s">
        <v>11666</v>
      </c>
      <c r="AF7649" t="s">
        <v>12046</v>
      </c>
      <c r="AG7649" t="s">
        <v>26341</v>
      </c>
      <c r="AH7649">
        <v>2087387146</v>
      </c>
      <c r="AI7649" t="s">
        <v>27418</v>
      </c>
      <c r="AJ7649" t="s">
        <v>27419</v>
      </c>
      <c r="AK7649">
        <v>1</v>
      </c>
      <c r="AL7649">
        <v>0</v>
      </c>
      <c r="AM7649">
        <v>0</v>
      </c>
      <c r="AN7649">
        <v>0</v>
      </c>
      <c r="AO7649">
        <v>0</v>
      </c>
      <c r="AP7649">
        <v>1</v>
      </c>
      <c r="AQ7649">
        <v>0</v>
      </c>
      <c r="AR7649">
        <v>0</v>
      </c>
      <c r="AS7649">
        <v>0</v>
      </c>
      <c r="AT7649">
        <v>0</v>
      </c>
      <c r="AU7649" t="s">
        <v>231</v>
      </c>
      <c r="AV7649">
        <v>2</v>
      </c>
      <c r="AW7649">
        <v>2</v>
      </c>
      <c r="AX7649">
        <v>0</v>
      </c>
      <c r="AY7649">
        <v>0</v>
      </c>
      <c r="AZ7649">
        <v>3</v>
      </c>
      <c r="BA7649" t="s">
        <v>16609</v>
      </c>
      <c r="BB7649" t="s">
        <v>118</v>
      </c>
      <c r="BC7649" t="s">
        <v>576</v>
      </c>
      <c r="BD7649" t="s">
        <v>120</v>
      </c>
      <c r="BE7649" t="s">
        <v>121</v>
      </c>
      <c r="BF7649" t="s">
        <v>11672</v>
      </c>
      <c r="BG7649" t="s">
        <v>123</v>
      </c>
      <c r="BH7649" t="s">
        <v>123</v>
      </c>
      <c r="BI7649" t="s">
        <v>4984</v>
      </c>
      <c r="BJ7649" t="s">
        <v>4984</v>
      </c>
      <c r="BK7649" t="s">
        <v>118</v>
      </c>
      <c r="BL7649">
        <v>2</v>
      </c>
      <c r="BM7649">
        <v>3</v>
      </c>
      <c r="BN7649">
        <v>0</v>
      </c>
      <c r="BO7649">
        <v>0</v>
      </c>
      <c r="BP7649">
        <v>0</v>
      </c>
      <c r="BQ7649">
        <v>0</v>
      </c>
      <c r="BR7649" t="s">
        <v>124</v>
      </c>
      <c r="BS7649" t="s">
        <v>26341</v>
      </c>
      <c r="BT7649" t="s">
        <v>231</v>
      </c>
      <c r="BU7649" t="s">
        <v>284</v>
      </c>
      <c r="BV7649" t="s">
        <v>26344</v>
      </c>
      <c r="BW7649">
        <v>11.518889</v>
      </c>
      <c r="BX7649">
        <v>13.684167</v>
      </c>
      <c r="BY7649">
        <v>0</v>
      </c>
      <c r="BZ7649" t="s">
        <v>174</v>
      </c>
      <c r="CA7649">
        <v>0</v>
      </c>
      <c r="CB7649" t="s">
        <v>128</v>
      </c>
      <c r="CC7649">
        <v>1</v>
      </c>
      <c r="CD7649" t="s">
        <v>22865</v>
      </c>
      <c r="CE7649">
        <v>0</v>
      </c>
      <c r="CF7649" t="s">
        <v>27420</v>
      </c>
      <c r="CG7649" s="1">
        <v>45497.691331018519</v>
      </c>
      <c r="CH7649" t="str">
        <f>_xlfn.XLOOKUP(tblAggregation_Attacks_QTA[[#This Row],[AimPointCountry_Agg]],lu_country_DSAT,lu_region2)</f>
        <v>Africa</v>
      </c>
      <c r="CI7649" t="str" cm="1">
        <f t="array" ref="CI7649">_xlfn.XLOOKUP(tblAggregation_Attacks_QTA[[#This Row],[sWeapons]],lu_Weapon, lu_WeaponCat)</f>
        <v>Belt/PBIED</v>
      </c>
      <c r="CJ7649" t="str">
        <f>_xlfn.XLOOKUP(tblAggregation_Attacks_QTA[[#This Row],[Claimed_Agg2]],Group,Grouping)</f>
        <v>NA</v>
      </c>
      <c r="CK7649" t="str">
        <f>_xlfn.XLOOKUP(tblAggregation_Attacks_QTA[[#This Row],[Suspected_Agg2]],Group,Grouping)</f>
        <v>ISIS</v>
      </c>
      <c r="CL7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9" t="str">
        <f>_xlfn.XLOOKUP(tblAggregation_Attacks_QTA[[#This Row],[TT_Role]],Target,TargetGrouping)</f>
        <v>N/A</v>
      </c>
      <c r="CN7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0" spans="1:93" hidden="1" x14ac:dyDescent="0.25">
      <c r="A7650" t="s">
        <v>102</v>
      </c>
      <c r="B7650">
        <v>1582737019</v>
      </c>
      <c r="C7650" s="3">
        <v>43213</v>
      </c>
      <c r="D7650" t="b">
        <v>1</v>
      </c>
      <c r="E7650" t="s">
        <v>103</v>
      </c>
      <c r="F7650" t="s">
        <v>27421</v>
      </c>
      <c r="G7650" s="3">
        <v>45222</v>
      </c>
      <c r="H7650" t="s">
        <v>152</v>
      </c>
      <c r="I7650" t="s">
        <v>27422</v>
      </c>
      <c r="J7650" s="1">
        <v>43887.465497685182</v>
      </c>
      <c r="K7650" t="s">
        <v>21540</v>
      </c>
      <c r="L7650" s="1">
        <v>44523.560682870368</v>
      </c>
      <c r="M7650" t="s">
        <v>134</v>
      </c>
      <c r="N7650" s="1">
        <v>43895.669317129628</v>
      </c>
      <c r="O7650" t="s">
        <v>11665</v>
      </c>
      <c r="P7650">
        <v>2018</v>
      </c>
      <c r="Q7650">
        <v>4</v>
      </c>
      <c r="R7650">
        <v>2</v>
      </c>
      <c r="S7650">
        <v>17</v>
      </c>
      <c r="T7650">
        <v>23</v>
      </c>
      <c r="U7650">
        <v>1</v>
      </c>
      <c r="V7650">
        <v>0</v>
      </c>
      <c r="W7650">
        <v>0</v>
      </c>
      <c r="X7650">
        <v>1</v>
      </c>
      <c r="Y7650">
        <v>0</v>
      </c>
      <c r="Z7650">
        <v>0</v>
      </c>
      <c r="AA7650">
        <v>0</v>
      </c>
      <c r="AB7650">
        <v>0</v>
      </c>
      <c r="AC7650" t="s">
        <v>110</v>
      </c>
      <c r="AD7650">
        <v>1</v>
      </c>
      <c r="AE7650" t="s">
        <v>11666</v>
      </c>
      <c r="AF7650" t="s">
        <v>12046</v>
      </c>
      <c r="AG7650" t="s">
        <v>26341</v>
      </c>
      <c r="AH7650">
        <v>2087387146</v>
      </c>
      <c r="AI7650" t="s">
        <v>27423</v>
      </c>
      <c r="AJ7650" t="s">
        <v>27424</v>
      </c>
      <c r="AK7650">
        <v>0</v>
      </c>
      <c r="AL7650">
        <v>0</v>
      </c>
      <c r="AM7650">
        <v>1</v>
      </c>
      <c r="AN7650">
        <v>0</v>
      </c>
      <c r="AO7650">
        <v>0</v>
      </c>
      <c r="AP7650">
        <v>1</v>
      </c>
      <c r="AQ7650">
        <v>0</v>
      </c>
      <c r="AR7650">
        <v>0</v>
      </c>
      <c r="AS7650">
        <v>0</v>
      </c>
      <c r="AT7650">
        <v>0</v>
      </c>
      <c r="AU7650" t="s">
        <v>231</v>
      </c>
      <c r="AV7650">
        <v>3</v>
      </c>
      <c r="AW7650">
        <v>0</v>
      </c>
      <c r="AX7650">
        <v>0</v>
      </c>
      <c r="AY7650">
        <v>3</v>
      </c>
      <c r="AZ7650">
        <v>2</v>
      </c>
      <c r="BA7650" t="s">
        <v>16603</v>
      </c>
      <c r="BB7650" t="s">
        <v>160</v>
      </c>
      <c r="BC7650" t="s">
        <v>643</v>
      </c>
      <c r="BD7650" t="s">
        <v>251</v>
      </c>
      <c r="BE7650" t="s">
        <v>235</v>
      </c>
      <c r="BF7650" t="s">
        <v>11672</v>
      </c>
      <c r="BG7650" t="s">
        <v>121</v>
      </c>
      <c r="BH7650" t="s">
        <v>121</v>
      </c>
      <c r="BI7650" t="s">
        <v>121</v>
      </c>
      <c r="BJ7650" t="s">
        <v>121</v>
      </c>
      <c r="BK7650" t="s">
        <v>16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 t="s">
        <v>162</v>
      </c>
      <c r="BS7650" t="s">
        <v>26341</v>
      </c>
      <c r="BT7650" t="s">
        <v>231</v>
      </c>
      <c r="BU7650" t="s">
        <v>125</v>
      </c>
      <c r="BV7650" t="s">
        <v>26344</v>
      </c>
      <c r="BW7650">
        <v>11.518889</v>
      </c>
      <c r="BX7650">
        <v>13.684167</v>
      </c>
      <c r="BY7650">
        <v>0</v>
      </c>
      <c r="BZ7650" t="s">
        <v>174</v>
      </c>
      <c r="CA7650">
        <v>0</v>
      </c>
      <c r="CB7650" t="s">
        <v>128</v>
      </c>
      <c r="CC7650">
        <v>1</v>
      </c>
      <c r="CD7650" t="s">
        <v>22865</v>
      </c>
      <c r="CE7650">
        <v>0</v>
      </c>
      <c r="CF7650" t="s">
        <v>27425</v>
      </c>
      <c r="CG7650" s="1">
        <v>45497.691331018519</v>
      </c>
      <c r="CH7650" t="str">
        <f>_xlfn.XLOOKUP(tblAggregation_Attacks_QTA[[#This Row],[AimPointCountry_Agg]],lu_country_DSAT,lu_region2)</f>
        <v>Africa</v>
      </c>
      <c r="CI7650" t="str" cm="1">
        <f t="array" ref="CI7650">_xlfn.XLOOKUP(tblAggregation_Attacks_QTA[[#This Row],[sWeapons]],lu_Weapon, lu_WeaponCat)</f>
        <v>Belt/PBIED</v>
      </c>
      <c r="CJ7650" t="str">
        <f>_xlfn.XLOOKUP(tblAggregation_Attacks_QTA[[#This Row],[Claimed_Agg2]],Group,Grouping)</f>
        <v>NA</v>
      </c>
      <c r="CK7650" t="str">
        <f>_xlfn.XLOOKUP(tblAggregation_Attacks_QTA[[#This Row],[Suspected_Agg2]],Group,Grouping)</f>
        <v>ISIS</v>
      </c>
      <c r="CL7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0" t="str">
        <f>_xlfn.XLOOKUP(tblAggregation_Attacks_QTA[[#This Row],[TT_Role]],Target,TargetGrouping)</f>
        <v>State</v>
      </c>
      <c r="CN7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1" spans="1:93" hidden="1" x14ac:dyDescent="0.25">
      <c r="A7651" t="s">
        <v>102</v>
      </c>
      <c r="B7651">
        <v>-1739146977</v>
      </c>
      <c r="C7651" s="3">
        <v>43214</v>
      </c>
      <c r="D7651" t="b">
        <v>1</v>
      </c>
      <c r="E7651" t="s">
        <v>130</v>
      </c>
      <c r="F7651" t="s">
        <v>27426</v>
      </c>
      <c r="G7651" s="3">
        <v>45222</v>
      </c>
      <c r="H7651" t="s">
        <v>105</v>
      </c>
      <c r="I7651" t="s">
        <v>1603</v>
      </c>
      <c r="J7651" s="1">
        <v>43235.623124999998</v>
      </c>
      <c r="K7651" t="s">
        <v>18334</v>
      </c>
      <c r="L7651" s="1">
        <v>44523.648946759262</v>
      </c>
      <c r="M7651" t="s">
        <v>133</v>
      </c>
      <c r="N7651" s="1">
        <v>43238.662893518522</v>
      </c>
      <c r="O7651" t="s">
        <v>1662</v>
      </c>
      <c r="P7651">
        <v>2018</v>
      </c>
      <c r="Q7651">
        <v>4</v>
      </c>
      <c r="R7651">
        <v>2</v>
      </c>
      <c r="S7651">
        <v>17</v>
      </c>
      <c r="T7651">
        <v>24</v>
      </c>
      <c r="U7651">
        <v>2</v>
      </c>
      <c r="V7651">
        <v>0</v>
      </c>
      <c r="W7651">
        <v>1</v>
      </c>
      <c r="X7651">
        <v>0</v>
      </c>
      <c r="Y7651">
        <v>6</v>
      </c>
      <c r="Z7651">
        <v>2</v>
      </c>
      <c r="AA7651">
        <v>6</v>
      </c>
      <c r="AB7651">
        <v>8</v>
      </c>
      <c r="AC7651" t="s">
        <v>110</v>
      </c>
      <c r="AD7651">
        <v>1</v>
      </c>
      <c r="AE7651" t="s">
        <v>707</v>
      </c>
      <c r="AF7651" t="s">
        <v>1986</v>
      </c>
      <c r="AG7651" t="s">
        <v>1987</v>
      </c>
      <c r="AH7651">
        <v>77409340</v>
      </c>
      <c r="AI7651" t="s">
        <v>27427</v>
      </c>
      <c r="AJ7651" t="s">
        <v>27428</v>
      </c>
      <c r="AK7651">
        <v>0</v>
      </c>
      <c r="AL7651">
        <v>0</v>
      </c>
      <c r="AM7651">
        <v>1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1</v>
      </c>
      <c r="AT7651">
        <v>0</v>
      </c>
      <c r="AU7651" t="s">
        <v>503</v>
      </c>
      <c r="AV7651">
        <v>1</v>
      </c>
      <c r="AW7651">
        <v>0</v>
      </c>
      <c r="AX7651">
        <v>1</v>
      </c>
      <c r="AY7651">
        <v>0</v>
      </c>
      <c r="AZ7651">
        <v>7</v>
      </c>
      <c r="BA7651" t="s">
        <v>27429</v>
      </c>
      <c r="BB7651" t="s">
        <v>160</v>
      </c>
      <c r="BC7651" t="s">
        <v>643</v>
      </c>
      <c r="BD7651" t="s">
        <v>456</v>
      </c>
      <c r="BE7651" t="s">
        <v>121</v>
      </c>
      <c r="BF7651" t="s">
        <v>925</v>
      </c>
      <c r="BG7651" t="s">
        <v>121</v>
      </c>
      <c r="BH7651" t="s">
        <v>121</v>
      </c>
      <c r="BI7651" t="s">
        <v>121</v>
      </c>
      <c r="BJ7651" t="s">
        <v>121</v>
      </c>
      <c r="BK7651" t="s">
        <v>160</v>
      </c>
      <c r="BL7651">
        <v>0</v>
      </c>
      <c r="BM7651">
        <v>0</v>
      </c>
      <c r="BN7651">
        <v>0</v>
      </c>
      <c r="BO7651">
        <v>0</v>
      </c>
      <c r="BP7651">
        <v>6</v>
      </c>
      <c r="BQ7651">
        <v>6</v>
      </c>
      <c r="BR7651" t="s">
        <v>162</v>
      </c>
      <c r="BS7651" t="s">
        <v>1987</v>
      </c>
      <c r="BT7651" t="s">
        <v>503</v>
      </c>
      <c r="BU7651" t="s">
        <v>147</v>
      </c>
      <c r="BV7651" t="s">
        <v>1994</v>
      </c>
      <c r="BW7651">
        <v>30.19</v>
      </c>
      <c r="BX7651">
        <v>67.010000000000005</v>
      </c>
      <c r="BY7651">
        <v>0</v>
      </c>
      <c r="BZ7651" t="s">
        <v>174</v>
      </c>
      <c r="CA7651">
        <v>0</v>
      </c>
      <c r="CB7651" t="s">
        <v>128</v>
      </c>
      <c r="CC7651">
        <v>0</v>
      </c>
      <c r="CD7651" t="s">
        <v>128</v>
      </c>
      <c r="CE7651">
        <v>0</v>
      </c>
      <c r="CF7651" t="s">
        <v>27430</v>
      </c>
      <c r="CG7651" s="1">
        <v>45497.691331018519</v>
      </c>
      <c r="CH7651" t="str">
        <f>_xlfn.XLOOKUP(tblAggregation_Attacks_QTA[[#This Row],[AimPointCountry_Agg]],lu_country_DSAT,lu_region2)</f>
        <v>CSA</v>
      </c>
      <c r="CI7651" t="str" cm="1">
        <f t="array" ref="CI7651">_xlfn.XLOOKUP(tblAggregation_Attacks_QTA[[#This Row],[sWeapons]],lu_Weapon, lu_WeaponCat)</f>
        <v>Vehicle</v>
      </c>
      <c r="CJ7651" t="str">
        <f>_xlfn.XLOOKUP(tblAggregation_Attacks_QTA[[#This Row],[Claimed_Agg2]],Group,Grouping)</f>
        <v>NA</v>
      </c>
      <c r="CK7651" t="str">
        <f>_xlfn.XLOOKUP(tblAggregation_Attacks_QTA[[#This Row],[Suspected_Agg2]],Group,Grouping)</f>
        <v>NA</v>
      </c>
      <c r="CL7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1" t="str">
        <f>_xlfn.XLOOKUP(tblAggregation_Attacks_QTA[[#This Row],[TT_Role]],Target,TargetGrouping)</f>
        <v>N/A</v>
      </c>
      <c r="CN7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2" spans="1:93" hidden="1" x14ac:dyDescent="0.25">
      <c r="A7652" t="s">
        <v>102</v>
      </c>
      <c r="B7652">
        <v>1525189399</v>
      </c>
      <c r="C7652" s="3">
        <v>43214</v>
      </c>
      <c r="D7652" t="b">
        <v>0</v>
      </c>
      <c r="E7652" t="s">
        <v>103</v>
      </c>
      <c r="F7652" t="s">
        <v>27431</v>
      </c>
      <c r="G7652" s="3">
        <v>45222</v>
      </c>
      <c r="H7652" t="s">
        <v>152</v>
      </c>
      <c r="I7652" t="s">
        <v>11664</v>
      </c>
      <c r="J7652" s="1">
        <v>43221.446747685186</v>
      </c>
      <c r="K7652" t="s">
        <v>133</v>
      </c>
      <c r="L7652" s="1">
        <v>43235.627997685187</v>
      </c>
      <c r="M7652" t="s">
        <v>133</v>
      </c>
      <c r="N7652" s="1">
        <v>43235.605613425927</v>
      </c>
      <c r="O7652" t="s">
        <v>1662</v>
      </c>
      <c r="P7652">
        <v>2018</v>
      </c>
      <c r="Q7652">
        <v>4</v>
      </c>
      <c r="R7652">
        <v>2</v>
      </c>
      <c r="S7652">
        <v>17</v>
      </c>
      <c r="T7652">
        <v>24</v>
      </c>
      <c r="U7652">
        <v>2</v>
      </c>
      <c r="V7652">
        <v>0</v>
      </c>
      <c r="W7652">
        <v>0</v>
      </c>
      <c r="X7652">
        <v>1</v>
      </c>
      <c r="Y7652">
        <v>6</v>
      </c>
      <c r="Z7652">
        <v>5</v>
      </c>
      <c r="AA7652">
        <v>7</v>
      </c>
      <c r="AB7652">
        <v>15</v>
      </c>
      <c r="AC7652" t="s">
        <v>110</v>
      </c>
      <c r="AD7652">
        <v>1</v>
      </c>
      <c r="AE7652" t="s">
        <v>707</v>
      </c>
      <c r="AF7652" t="s">
        <v>1986</v>
      </c>
      <c r="AG7652" t="s">
        <v>1987</v>
      </c>
      <c r="AH7652">
        <v>77409340</v>
      </c>
      <c r="AI7652" t="s">
        <v>27432</v>
      </c>
      <c r="AJ7652" t="s">
        <v>23535</v>
      </c>
      <c r="AK7652">
        <v>0</v>
      </c>
      <c r="AL7652">
        <v>0</v>
      </c>
      <c r="AM7652">
        <v>1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1</v>
      </c>
      <c r="AT7652">
        <v>0</v>
      </c>
      <c r="AU7652" t="s">
        <v>503</v>
      </c>
      <c r="AV7652">
        <v>1</v>
      </c>
      <c r="AW7652">
        <v>0</v>
      </c>
      <c r="AX7652">
        <v>0</v>
      </c>
      <c r="AY7652">
        <v>1</v>
      </c>
      <c r="AZ7652">
        <v>2</v>
      </c>
      <c r="BA7652" t="s">
        <v>15529</v>
      </c>
      <c r="BB7652" t="s">
        <v>160</v>
      </c>
      <c r="BC7652" t="s">
        <v>643</v>
      </c>
      <c r="BD7652" t="s">
        <v>199</v>
      </c>
      <c r="BE7652" t="s">
        <v>235</v>
      </c>
      <c r="BF7652" t="s">
        <v>925</v>
      </c>
      <c r="BG7652" t="s">
        <v>121</v>
      </c>
      <c r="BH7652" t="s">
        <v>121</v>
      </c>
      <c r="BI7652" t="s">
        <v>121</v>
      </c>
      <c r="BJ7652" t="s">
        <v>121</v>
      </c>
      <c r="BK7652" t="s">
        <v>160</v>
      </c>
      <c r="BL7652">
        <v>0</v>
      </c>
      <c r="BM7652">
        <v>0</v>
      </c>
      <c r="BN7652">
        <v>0</v>
      </c>
      <c r="BO7652">
        <v>0</v>
      </c>
      <c r="BP7652">
        <v>6</v>
      </c>
      <c r="BQ7652">
        <v>7</v>
      </c>
      <c r="BR7652" t="s">
        <v>162</v>
      </c>
      <c r="BS7652" t="s">
        <v>1987</v>
      </c>
      <c r="BT7652" t="s">
        <v>503</v>
      </c>
      <c r="BU7652" t="s">
        <v>147</v>
      </c>
      <c r="BV7652" t="s">
        <v>1994</v>
      </c>
      <c r="BW7652">
        <v>30.19</v>
      </c>
      <c r="BX7652">
        <v>67.010000000000005</v>
      </c>
      <c r="BY7652">
        <v>1</v>
      </c>
      <c r="BZ7652" t="s">
        <v>18814</v>
      </c>
      <c r="CA7652">
        <v>0</v>
      </c>
      <c r="CB7652" t="s">
        <v>128</v>
      </c>
      <c r="CC7652">
        <v>0</v>
      </c>
      <c r="CD7652" t="s">
        <v>128</v>
      </c>
      <c r="CE7652">
        <v>0</v>
      </c>
      <c r="CG7652" s="1">
        <v>45497.691331018519</v>
      </c>
      <c r="CH7652" t="str">
        <f>_xlfn.XLOOKUP(tblAggregation_Attacks_QTA[[#This Row],[AimPointCountry_Agg]],lu_country_DSAT,lu_region2)</f>
        <v>CSA</v>
      </c>
      <c r="CI7652" t="str" cm="1">
        <f t="array" ref="CI7652">_xlfn.XLOOKUP(tblAggregation_Attacks_QTA[[#This Row],[sWeapons]],lu_Weapon, lu_WeaponCat)</f>
        <v>Vehicle</v>
      </c>
      <c r="CJ7652" t="str">
        <f>_xlfn.XLOOKUP(tblAggregation_Attacks_QTA[[#This Row],[Claimed_Agg2]],Group,Grouping)</f>
        <v>ISIS</v>
      </c>
      <c r="CK7652" t="str">
        <f>_xlfn.XLOOKUP(tblAggregation_Attacks_QTA[[#This Row],[Suspected_Agg2]],Group,Grouping)</f>
        <v>NA</v>
      </c>
      <c r="CL7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2" t="str">
        <f>_xlfn.XLOOKUP(tblAggregation_Attacks_QTA[[#This Row],[TT_Role]],Target,TargetGrouping)</f>
        <v>State</v>
      </c>
      <c r="CN7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3" spans="1:93" hidden="1" x14ac:dyDescent="0.25">
      <c r="A7653" t="s">
        <v>102</v>
      </c>
      <c r="B7653">
        <v>1579106298</v>
      </c>
      <c r="C7653" s="3">
        <v>43214</v>
      </c>
      <c r="D7653" t="b">
        <v>1</v>
      </c>
      <c r="E7653" t="s">
        <v>130</v>
      </c>
      <c r="F7653" t="s">
        <v>27433</v>
      </c>
      <c r="G7653" s="3">
        <v>45222</v>
      </c>
      <c r="H7653" t="s">
        <v>152</v>
      </c>
      <c r="I7653" t="s">
        <v>2837</v>
      </c>
      <c r="J7653" s="1">
        <v>43845.44326388889</v>
      </c>
      <c r="K7653" t="s">
        <v>18334</v>
      </c>
      <c r="L7653" s="1">
        <v>44523.647650462961</v>
      </c>
      <c r="M7653" t="s">
        <v>287</v>
      </c>
      <c r="N7653" s="1">
        <v>43878.458402777775</v>
      </c>
      <c r="O7653" t="s">
        <v>1662</v>
      </c>
      <c r="P7653">
        <v>2018</v>
      </c>
      <c r="Q7653">
        <v>4</v>
      </c>
      <c r="R7653">
        <v>2</v>
      </c>
      <c r="S7653">
        <v>17</v>
      </c>
      <c r="T7653">
        <v>24</v>
      </c>
      <c r="U7653">
        <v>2</v>
      </c>
      <c r="V7653">
        <v>0</v>
      </c>
      <c r="W7653">
        <v>1</v>
      </c>
      <c r="X7653">
        <v>0</v>
      </c>
      <c r="Y7653">
        <v>0</v>
      </c>
      <c r="Z7653">
        <v>0</v>
      </c>
      <c r="AA7653">
        <v>0</v>
      </c>
      <c r="AB7653">
        <v>8</v>
      </c>
      <c r="AC7653" t="s">
        <v>110</v>
      </c>
      <c r="AD7653">
        <v>1</v>
      </c>
      <c r="AE7653" t="s">
        <v>707</v>
      </c>
      <c r="AF7653" t="s">
        <v>1986</v>
      </c>
      <c r="AG7653" t="s">
        <v>1987</v>
      </c>
      <c r="AH7653">
        <v>77409340</v>
      </c>
      <c r="AI7653" t="s">
        <v>27434</v>
      </c>
      <c r="AJ7653" t="s">
        <v>27435</v>
      </c>
      <c r="AK7653">
        <v>0</v>
      </c>
      <c r="AL7653">
        <v>0</v>
      </c>
      <c r="AM7653">
        <v>1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1</v>
      </c>
      <c r="AT7653">
        <v>0</v>
      </c>
      <c r="AU7653" t="s">
        <v>116</v>
      </c>
      <c r="AV7653">
        <v>2</v>
      </c>
      <c r="AW7653">
        <v>0</v>
      </c>
      <c r="AX7653">
        <v>2</v>
      </c>
      <c r="AY7653">
        <v>0</v>
      </c>
      <c r="AZ7653">
        <v>2</v>
      </c>
      <c r="BA7653" t="s">
        <v>27436</v>
      </c>
      <c r="BB7653" t="s">
        <v>160</v>
      </c>
      <c r="BC7653" t="s">
        <v>2474</v>
      </c>
      <c r="BD7653" t="s">
        <v>251</v>
      </c>
      <c r="BE7653" t="s">
        <v>2499</v>
      </c>
      <c r="BF7653" t="s">
        <v>925</v>
      </c>
      <c r="BG7653" t="s">
        <v>121</v>
      </c>
      <c r="BH7653" t="s">
        <v>121</v>
      </c>
      <c r="BI7653" t="s">
        <v>121</v>
      </c>
      <c r="BJ7653" t="s">
        <v>121</v>
      </c>
      <c r="BK7653" t="s">
        <v>16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 t="s">
        <v>162</v>
      </c>
      <c r="BS7653" t="s">
        <v>1987</v>
      </c>
      <c r="BT7653" t="s">
        <v>116</v>
      </c>
      <c r="BU7653" t="s">
        <v>284</v>
      </c>
      <c r="BV7653" t="s">
        <v>1994</v>
      </c>
      <c r="BW7653">
        <v>30.19</v>
      </c>
      <c r="BX7653">
        <v>67.010000000000005</v>
      </c>
      <c r="BY7653">
        <v>0</v>
      </c>
      <c r="BZ7653" t="s">
        <v>174</v>
      </c>
      <c r="CA7653">
        <v>0</v>
      </c>
      <c r="CB7653" t="s">
        <v>128</v>
      </c>
      <c r="CC7653">
        <v>0</v>
      </c>
      <c r="CD7653" t="s">
        <v>128</v>
      </c>
      <c r="CE7653">
        <v>0</v>
      </c>
      <c r="CF7653" t="s">
        <v>27437</v>
      </c>
      <c r="CG7653" s="1">
        <v>45497.691331018519</v>
      </c>
      <c r="CH7653" t="str">
        <f>_xlfn.XLOOKUP(tblAggregation_Attacks_QTA[[#This Row],[AimPointCountry_Agg]],lu_country_DSAT,lu_region2)</f>
        <v>CSA</v>
      </c>
      <c r="CI7653" t="str" cm="1">
        <f t="array" ref="CI7653">_xlfn.XLOOKUP(tblAggregation_Attacks_QTA[[#This Row],[sWeapons]],lu_Weapon, lu_WeaponCat)</f>
        <v>Belt/PBIED</v>
      </c>
      <c r="CJ7653" t="str">
        <f>_xlfn.XLOOKUP(tblAggregation_Attacks_QTA[[#This Row],[Claimed_Agg2]],Group,Grouping)</f>
        <v>NA</v>
      </c>
      <c r="CK7653" t="str">
        <f>_xlfn.XLOOKUP(tblAggregation_Attacks_QTA[[#This Row],[Suspected_Agg2]],Group,Grouping)</f>
        <v>NA</v>
      </c>
      <c r="CL7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3" t="str">
        <f>_xlfn.XLOOKUP(tblAggregation_Attacks_QTA[[#This Row],[TT_Role]],Target,TargetGrouping)</f>
        <v>Other</v>
      </c>
      <c r="CN7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4" spans="1:93" hidden="1" x14ac:dyDescent="0.25">
      <c r="A7654" t="s">
        <v>102</v>
      </c>
      <c r="B7654">
        <v>-1055662348</v>
      </c>
      <c r="C7654" s="3">
        <v>43216</v>
      </c>
      <c r="D7654" t="b">
        <v>1</v>
      </c>
      <c r="E7654" t="s">
        <v>103</v>
      </c>
      <c r="F7654" t="s">
        <v>27438</v>
      </c>
      <c r="G7654" s="3">
        <v>45222</v>
      </c>
      <c r="H7654" t="s">
        <v>152</v>
      </c>
      <c r="I7654" t="s">
        <v>16119</v>
      </c>
      <c r="J7654" s="1">
        <v>43223.473287037035</v>
      </c>
      <c r="K7654" t="s">
        <v>18334</v>
      </c>
      <c r="L7654" s="1">
        <v>44529.470046296294</v>
      </c>
      <c r="M7654" t="s">
        <v>1108</v>
      </c>
      <c r="N7654" s="1">
        <v>43234.644432870373</v>
      </c>
      <c r="O7654" t="s">
        <v>11665</v>
      </c>
      <c r="P7654">
        <v>2018</v>
      </c>
      <c r="Q7654">
        <v>4</v>
      </c>
      <c r="R7654">
        <v>2</v>
      </c>
      <c r="S7654">
        <v>17</v>
      </c>
      <c r="T7654">
        <v>26</v>
      </c>
      <c r="U7654">
        <v>4</v>
      </c>
      <c r="V7654">
        <v>0</v>
      </c>
      <c r="W7654">
        <v>0</v>
      </c>
      <c r="X7654">
        <v>1</v>
      </c>
      <c r="Y7654">
        <v>2</v>
      </c>
      <c r="Z7654">
        <v>7</v>
      </c>
      <c r="AA7654">
        <v>4</v>
      </c>
      <c r="AB7654">
        <v>9</v>
      </c>
      <c r="AC7654" t="s">
        <v>110</v>
      </c>
      <c r="AD7654">
        <v>1</v>
      </c>
      <c r="AE7654" t="s">
        <v>11666</v>
      </c>
      <c r="AF7654" t="s">
        <v>12046</v>
      </c>
      <c r="AG7654" t="s">
        <v>12047</v>
      </c>
      <c r="AH7654">
        <v>-1342462191</v>
      </c>
      <c r="AI7654" t="s">
        <v>27439</v>
      </c>
      <c r="AJ7654" t="s">
        <v>20586</v>
      </c>
      <c r="AK7654">
        <v>1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1</v>
      </c>
      <c r="AT7654">
        <v>0</v>
      </c>
      <c r="AU7654" t="s">
        <v>867</v>
      </c>
      <c r="AV7654">
        <v>5</v>
      </c>
      <c r="AW7654">
        <v>2</v>
      </c>
      <c r="AX7654">
        <v>1</v>
      </c>
      <c r="AY7654">
        <v>2</v>
      </c>
      <c r="AZ7654">
        <v>4</v>
      </c>
      <c r="BA7654" t="s">
        <v>19306</v>
      </c>
      <c r="BB7654" t="s">
        <v>118</v>
      </c>
      <c r="BC7654" t="s">
        <v>119</v>
      </c>
      <c r="BD7654" t="s">
        <v>848</v>
      </c>
      <c r="BE7654" t="s">
        <v>121</v>
      </c>
      <c r="BF7654" t="s">
        <v>11672</v>
      </c>
      <c r="BG7654" t="s">
        <v>123</v>
      </c>
      <c r="BH7654" t="s">
        <v>123</v>
      </c>
      <c r="BI7654" t="s">
        <v>123</v>
      </c>
      <c r="BJ7654" t="s">
        <v>123</v>
      </c>
      <c r="BK7654" t="s">
        <v>118</v>
      </c>
      <c r="BL7654">
        <v>2</v>
      </c>
      <c r="BM7654">
        <v>4</v>
      </c>
      <c r="BN7654">
        <v>0</v>
      </c>
      <c r="BO7654">
        <v>0</v>
      </c>
      <c r="BP7654">
        <v>0</v>
      </c>
      <c r="BQ7654">
        <v>0</v>
      </c>
      <c r="BR7654" t="s">
        <v>124</v>
      </c>
      <c r="BS7654" t="s">
        <v>12047</v>
      </c>
      <c r="BT7654" t="s">
        <v>867</v>
      </c>
      <c r="BU7654" t="s">
        <v>592</v>
      </c>
      <c r="BV7654" t="s">
        <v>12051</v>
      </c>
      <c r="BW7654">
        <v>11.833333</v>
      </c>
      <c r="BX7654">
        <v>13.15</v>
      </c>
      <c r="BY7654">
        <v>0</v>
      </c>
      <c r="BZ7654" t="s">
        <v>174</v>
      </c>
      <c r="CA7654">
        <v>0</v>
      </c>
      <c r="CB7654" t="s">
        <v>128</v>
      </c>
      <c r="CC7654">
        <v>1</v>
      </c>
      <c r="CD7654" t="s">
        <v>22865</v>
      </c>
      <c r="CE7654">
        <v>0</v>
      </c>
      <c r="CF7654" t="s">
        <v>27440</v>
      </c>
      <c r="CG7654" s="1">
        <v>45497.691331018519</v>
      </c>
      <c r="CH7654" t="str">
        <f>_xlfn.XLOOKUP(tblAggregation_Attacks_QTA[[#This Row],[AimPointCountry_Agg]],lu_country_DSAT,lu_region2)</f>
        <v>Africa</v>
      </c>
      <c r="CI7654" t="str" cm="1">
        <f t="array" ref="CI7654">_xlfn.XLOOKUP(tblAggregation_Attacks_QTA[[#This Row],[sWeapons]],lu_Weapon, lu_WeaponCat)</f>
        <v>Unspecified</v>
      </c>
      <c r="CJ7654" t="str">
        <f>_xlfn.XLOOKUP(tblAggregation_Attacks_QTA[[#This Row],[Claimed_Agg2]],Group,Grouping)</f>
        <v>NA</v>
      </c>
      <c r="CK7654" t="str">
        <f>_xlfn.XLOOKUP(tblAggregation_Attacks_QTA[[#This Row],[Suspected_Agg2]],Group,Grouping)</f>
        <v>ISIS</v>
      </c>
      <c r="CL7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4" t="str">
        <f>_xlfn.XLOOKUP(tblAggregation_Attacks_QTA[[#This Row],[TT_Role]],Target,TargetGrouping)</f>
        <v>N/A</v>
      </c>
      <c r="CN7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5" spans="1:93" hidden="1" x14ac:dyDescent="0.25">
      <c r="A7655" t="s">
        <v>102</v>
      </c>
      <c r="B7655">
        <v>-1851830246</v>
      </c>
      <c r="C7655" s="3">
        <v>43221</v>
      </c>
      <c r="D7655" t="b">
        <v>1</v>
      </c>
      <c r="E7655" t="s">
        <v>103</v>
      </c>
      <c r="F7655" t="s">
        <v>27457</v>
      </c>
      <c r="G7655" s="3">
        <v>45222</v>
      </c>
      <c r="H7655" t="s">
        <v>152</v>
      </c>
      <c r="I7655" t="s">
        <v>2861</v>
      </c>
      <c r="J7655" s="1">
        <v>43271.606932870367</v>
      </c>
      <c r="K7655" t="s">
        <v>21540</v>
      </c>
      <c r="L7655" s="1">
        <v>44585.452986111108</v>
      </c>
      <c r="M7655" t="s">
        <v>107</v>
      </c>
      <c r="N7655" s="1">
        <v>44650.673020833332</v>
      </c>
      <c r="O7655" t="s">
        <v>11665</v>
      </c>
      <c r="P7655">
        <v>2018</v>
      </c>
      <c r="Q7655">
        <v>5</v>
      </c>
      <c r="R7655">
        <v>2</v>
      </c>
      <c r="S7655">
        <v>18</v>
      </c>
      <c r="T7655">
        <v>1</v>
      </c>
      <c r="U7655">
        <v>2</v>
      </c>
      <c r="V7655">
        <v>0</v>
      </c>
      <c r="W7655">
        <v>0</v>
      </c>
      <c r="X7655">
        <v>1</v>
      </c>
      <c r="Y7655">
        <v>12</v>
      </c>
      <c r="Z7655">
        <v>20</v>
      </c>
      <c r="AA7655">
        <v>43</v>
      </c>
      <c r="AB7655">
        <v>29</v>
      </c>
      <c r="AC7655" t="s">
        <v>110</v>
      </c>
      <c r="AD7655">
        <v>1</v>
      </c>
      <c r="AE7655" t="s">
        <v>11666</v>
      </c>
      <c r="AF7655" t="s">
        <v>19088</v>
      </c>
      <c r="AG7655" t="s">
        <v>26704</v>
      </c>
      <c r="AH7655">
        <v>-1763058079</v>
      </c>
      <c r="AI7655" t="s">
        <v>27458</v>
      </c>
      <c r="AJ7655" t="s">
        <v>27459</v>
      </c>
      <c r="AK7655">
        <v>1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1</v>
      </c>
      <c r="AT7655">
        <v>0</v>
      </c>
      <c r="AU7655" t="s">
        <v>116</v>
      </c>
      <c r="AV7655">
        <v>1</v>
      </c>
      <c r="AW7655">
        <v>0</v>
      </c>
      <c r="AX7655">
        <v>1</v>
      </c>
      <c r="AY7655">
        <v>0</v>
      </c>
      <c r="AZ7655">
        <v>3</v>
      </c>
      <c r="BA7655" t="s">
        <v>20524</v>
      </c>
      <c r="BB7655" t="s">
        <v>118</v>
      </c>
      <c r="BC7655" t="s">
        <v>731</v>
      </c>
      <c r="BD7655" t="s">
        <v>732</v>
      </c>
      <c r="BE7655" t="s">
        <v>121</v>
      </c>
      <c r="BF7655" t="s">
        <v>11672</v>
      </c>
      <c r="BG7655" t="s">
        <v>123</v>
      </c>
      <c r="BH7655" t="s">
        <v>123</v>
      </c>
      <c r="BI7655" t="s">
        <v>4984</v>
      </c>
      <c r="BJ7655" t="s">
        <v>4984</v>
      </c>
      <c r="BK7655" t="s">
        <v>118</v>
      </c>
      <c r="BL7655">
        <v>12</v>
      </c>
      <c r="BM7655">
        <v>43</v>
      </c>
      <c r="BN7655">
        <v>0</v>
      </c>
      <c r="BO7655">
        <v>0</v>
      </c>
      <c r="BP7655">
        <v>0</v>
      </c>
      <c r="BQ7655">
        <v>0</v>
      </c>
      <c r="BR7655" t="s">
        <v>124</v>
      </c>
      <c r="BS7655" t="s">
        <v>26704</v>
      </c>
      <c r="BT7655" t="s">
        <v>116</v>
      </c>
      <c r="BU7655" t="s">
        <v>147</v>
      </c>
      <c r="BV7655" t="s">
        <v>26707</v>
      </c>
      <c r="BW7655">
        <v>10.16</v>
      </c>
      <c r="BX7655">
        <v>13.16</v>
      </c>
      <c r="BY7655">
        <v>0</v>
      </c>
      <c r="BZ7655" t="s">
        <v>174</v>
      </c>
      <c r="CA7655">
        <v>0</v>
      </c>
      <c r="CB7655" t="s">
        <v>128</v>
      </c>
      <c r="CC7655">
        <v>1</v>
      </c>
      <c r="CD7655" t="s">
        <v>22865</v>
      </c>
      <c r="CE7655">
        <v>0</v>
      </c>
      <c r="CF7655" t="s">
        <v>27460</v>
      </c>
      <c r="CG7655" s="1">
        <v>45497.691331018519</v>
      </c>
      <c r="CH7655" t="str">
        <f>_xlfn.XLOOKUP(tblAggregation_Attacks_QTA[[#This Row],[AimPointCountry_Agg]],lu_country_DSAT,lu_region2)</f>
        <v>Africa</v>
      </c>
      <c r="CI7655" t="str" cm="1">
        <f t="array" ref="CI7655">_xlfn.XLOOKUP(tblAggregation_Attacks_QTA[[#This Row],[sWeapons]],lu_Weapon, lu_WeaponCat)</f>
        <v>Belt/PBIED</v>
      </c>
      <c r="CJ7655" t="str">
        <f>_xlfn.XLOOKUP(tblAggregation_Attacks_QTA[[#This Row],[Claimed_Agg2]],Group,Grouping)</f>
        <v>NA</v>
      </c>
      <c r="CK7655" t="str">
        <f>_xlfn.XLOOKUP(tblAggregation_Attacks_QTA[[#This Row],[Suspected_Agg2]],Group,Grouping)</f>
        <v>ISIS</v>
      </c>
      <c r="CL7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5" t="str">
        <f>_xlfn.XLOOKUP(tblAggregation_Attacks_QTA[[#This Row],[TT_Role]],Target,TargetGrouping)</f>
        <v>N/A</v>
      </c>
      <c r="CN7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6" spans="1:93" hidden="1" x14ac:dyDescent="0.25">
      <c r="A7656" t="s">
        <v>102</v>
      </c>
      <c r="B7656">
        <v>1529520896</v>
      </c>
      <c r="C7656" s="3">
        <v>43221</v>
      </c>
      <c r="D7656" t="b">
        <v>1</v>
      </c>
      <c r="E7656" t="s">
        <v>103</v>
      </c>
      <c r="F7656" t="s">
        <v>27461</v>
      </c>
      <c r="G7656" s="3">
        <v>45222</v>
      </c>
      <c r="H7656" t="s">
        <v>152</v>
      </c>
      <c r="I7656" t="s">
        <v>2861</v>
      </c>
      <c r="J7656" s="1">
        <v>43271.579814814817</v>
      </c>
      <c r="K7656" t="s">
        <v>26985</v>
      </c>
      <c r="L7656" s="1">
        <v>44670.694467592592</v>
      </c>
      <c r="M7656" t="s">
        <v>134</v>
      </c>
      <c r="N7656" s="1">
        <v>43276.629444444443</v>
      </c>
      <c r="O7656" t="s">
        <v>11665</v>
      </c>
      <c r="P7656">
        <v>2018</v>
      </c>
      <c r="Q7656">
        <v>5</v>
      </c>
      <c r="R7656">
        <v>2</v>
      </c>
      <c r="S7656">
        <v>18</v>
      </c>
      <c r="T7656">
        <v>1</v>
      </c>
      <c r="U7656">
        <v>2</v>
      </c>
      <c r="V7656">
        <v>0</v>
      </c>
      <c r="W7656">
        <v>0</v>
      </c>
      <c r="X7656">
        <v>1</v>
      </c>
      <c r="Y7656">
        <v>18</v>
      </c>
      <c r="Z7656">
        <v>12</v>
      </c>
      <c r="AA7656">
        <v>43</v>
      </c>
      <c r="AB7656">
        <v>29</v>
      </c>
      <c r="AC7656" t="s">
        <v>110</v>
      </c>
      <c r="AD7656">
        <v>1</v>
      </c>
      <c r="AE7656" t="s">
        <v>11666</v>
      </c>
      <c r="AF7656" t="s">
        <v>19088</v>
      </c>
      <c r="AG7656" t="s">
        <v>26704</v>
      </c>
      <c r="AH7656">
        <v>-1763058079</v>
      </c>
      <c r="AI7656" t="s">
        <v>4136</v>
      </c>
      <c r="AJ7656" t="s">
        <v>27462</v>
      </c>
      <c r="AK7656">
        <v>1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1</v>
      </c>
      <c r="AT7656">
        <v>0</v>
      </c>
      <c r="AU7656" t="s">
        <v>407</v>
      </c>
      <c r="AV7656">
        <v>1</v>
      </c>
      <c r="AW7656">
        <v>0</v>
      </c>
      <c r="AX7656">
        <v>1</v>
      </c>
      <c r="AY7656">
        <v>0</v>
      </c>
      <c r="AZ7656">
        <v>3</v>
      </c>
      <c r="BA7656" t="s">
        <v>27463</v>
      </c>
      <c r="BB7656" t="s">
        <v>118</v>
      </c>
      <c r="BC7656" t="s">
        <v>576</v>
      </c>
      <c r="BD7656" t="s">
        <v>120</v>
      </c>
      <c r="BE7656" t="s">
        <v>121</v>
      </c>
      <c r="BF7656" t="s">
        <v>13883</v>
      </c>
      <c r="BG7656" t="s">
        <v>123</v>
      </c>
      <c r="BH7656" t="s">
        <v>123</v>
      </c>
      <c r="BI7656" t="s">
        <v>4984</v>
      </c>
      <c r="BJ7656" t="s">
        <v>4984</v>
      </c>
      <c r="BK7656" t="s">
        <v>118</v>
      </c>
      <c r="BL7656">
        <v>18</v>
      </c>
      <c r="BM7656">
        <v>43</v>
      </c>
      <c r="BN7656">
        <v>0</v>
      </c>
      <c r="BO7656">
        <v>0</v>
      </c>
      <c r="BP7656">
        <v>0</v>
      </c>
      <c r="BQ7656">
        <v>0</v>
      </c>
      <c r="BR7656" t="s">
        <v>124</v>
      </c>
      <c r="BS7656" t="s">
        <v>26704</v>
      </c>
      <c r="BT7656" t="s">
        <v>407</v>
      </c>
      <c r="BU7656" t="s">
        <v>147</v>
      </c>
      <c r="BV7656" t="s">
        <v>26707</v>
      </c>
      <c r="BW7656">
        <v>10.16</v>
      </c>
      <c r="BX7656">
        <v>13.16</v>
      </c>
      <c r="BY7656">
        <v>0</v>
      </c>
      <c r="BZ7656" t="s">
        <v>174</v>
      </c>
      <c r="CA7656">
        <v>0</v>
      </c>
      <c r="CB7656" t="s">
        <v>128</v>
      </c>
      <c r="CC7656">
        <v>1</v>
      </c>
      <c r="CD7656" t="s">
        <v>22865</v>
      </c>
      <c r="CE7656">
        <v>0</v>
      </c>
      <c r="CF7656" t="s">
        <v>27464</v>
      </c>
      <c r="CG7656" s="1">
        <v>45497.691331018519</v>
      </c>
      <c r="CH7656" t="str">
        <f>_xlfn.XLOOKUP(tblAggregation_Attacks_QTA[[#This Row],[AimPointCountry_Agg]],lu_country_DSAT,lu_region2)</f>
        <v>Africa</v>
      </c>
      <c r="CI7656" t="str" cm="1">
        <f t="array" ref="CI7656">_xlfn.XLOOKUP(tblAggregation_Attacks_QTA[[#This Row],[sWeapons]],lu_Weapon, lu_WeaponCat)</f>
        <v>Belt/PBIED</v>
      </c>
      <c r="CJ7656" t="str">
        <f>_xlfn.XLOOKUP(tblAggregation_Attacks_QTA[[#This Row],[Claimed_Agg2]],Group,Grouping)</f>
        <v>NA</v>
      </c>
      <c r="CK7656" t="str">
        <f>_xlfn.XLOOKUP(tblAggregation_Attacks_QTA[[#This Row],[Suspected_Agg2]],Group,Grouping)</f>
        <v>ISIS</v>
      </c>
      <c r="CL7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6" t="str">
        <f>_xlfn.XLOOKUP(tblAggregation_Attacks_QTA[[#This Row],[TT_Role]],Target,TargetGrouping)</f>
        <v>N/A</v>
      </c>
      <c r="CN7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7" spans="1:93" hidden="1" x14ac:dyDescent="0.25">
      <c r="A7657" t="s">
        <v>102</v>
      </c>
      <c r="B7657">
        <v>1529513279</v>
      </c>
      <c r="C7657" s="3">
        <v>43222</v>
      </c>
      <c r="D7657" t="b">
        <v>1</v>
      </c>
      <c r="E7657" t="s">
        <v>103</v>
      </c>
      <c r="F7657" t="s">
        <v>27465</v>
      </c>
      <c r="G7657" s="3">
        <v>45222</v>
      </c>
      <c r="H7657" t="s">
        <v>152</v>
      </c>
      <c r="I7657" t="s">
        <v>1078</v>
      </c>
      <c r="J7657" s="1">
        <v>43271.408321759256</v>
      </c>
      <c r="K7657" t="s">
        <v>21540</v>
      </c>
      <c r="L7657" s="1">
        <v>44529.612673611111</v>
      </c>
      <c r="M7657" t="s">
        <v>134</v>
      </c>
      <c r="N7657" s="1">
        <v>43276.622349537036</v>
      </c>
      <c r="O7657" t="s">
        <v>15119</v>
      </c>
      <c r="P7657">
        <v>2018</v>
      </c>
      <c r="Q7657">
        <v>5</v>
      </c>
      <c r="R7657">
        <v>2</v>
      </c>
      <c r="S7657">
        <v>18</v>
      </c>
      <c r="T7657">
        <v>2</v>
      </c>
      <c r="U7657">
        <v>3</v>
      </c>
      <c r="V7657">
        <v>0</v>
      </c>
      <c r="W7657">
        <v>0</v>
      </c>
      <c r="X7657">
        <v>1</v>
      </c>
      <c r="Y7657">
        <v>15</v>
      </c>
      <c r="Z7657">
        <v>5</v>
      </c>
      <c r="AA7657">
        <v>16</v>
      </c>
      <c r="AB7657">
        <v>21</v>
      </c>
      <c r="AC7657" t="s">
        <v>110</v>
      </c>
      <c r="AD7657">
        <v>1</v>
      </c>
      <c r="AE7657" t="s">
        <v>15120</v>
      </c>
      <c r="AF7657" t="s">
        <v>6356</v>
      </c>
      <c r="AG7657" t="s">
        <v>6356</v>
      </c>
      <c r="AH7657">
        <v>1556520154</v>
      </c>
      <c r="AI7657" t="s">
        <v>27466</v>
      </c>
      <c r="AJ7657" t="s">
        <v>27467</v>
      </c>
      <c r="AK7657">
        <v>0</v>
      </c>
      <c r="AL7657">
        <v>1</v>
      </c>
      <c r="AM7657">
        <v>0</v>
      </c>
      <c r="AN7657">
        <v>0</v>
      </c>
      <c r="AO7657">
        <v>0</v>
      </c>
      <c r="AP7657">
        <v>1</v>
      </c>
      <c r="AQ7657">
        <v>0</v>
      </c>
      <c r="AR7657">
        <v>0</v>
      </c>
      <c r="AS7657">
        <v>0</v>
      </c>
      <c r="AT7657">
        <v>0</v>
      </c>
      <c r="AU7657" t="s">
        <v>231</v>
      </c>
      <c r="AV7657">
        <v>2</v>
      </c>
      <c r="AW7657">
        <v>0</v>
      </c>
      <c r="AX7657">
        <v>0</v>
      </c>
      <c r="AY7657">
        <v>2</v>
      </c>
      <c r="AZ7657">
        <v>4</v>
      </c>
      <c r="BA7657" t="s">
        <v>27468</v>
      </c>
      <c r="BB7657" t="s">
        <v>142</v>
      </c>
      <c r="BC7657" t="s">
        <v>27469</v>
      </c>
      <c r="BD7657" t="s">
        <v>121</v>
      </c>
      <c r="BE7657" t="s">
        <v>235</v>
      </c>
      <c r="BF7657" t="s">
        <v>2982</v>
      </c>
      <c r="BG7657" t="s">
        <v>121</v>
      </c>
      <c r="BH7657" t="s">
        <v>121</v>
      </c>
      <c r="BI7657" t="s">
        <v>121</v>
      </c>
      <c r="BJ7657" t="s">
        <v>121</v>
      </c>
      <c r="BK7657" t="s">
        <v>142</v>
      </c>
      <c r="BL7657">
        <v>0</v>
      </c>
      <c r="BM7657">
        <v>0</v>
      </c>
      <c r="BN7657">
        <v>13</v>
      </c>
      <c r="BO7657">
        <v>13</v>
      </c>
      <c r="BP7657">
        <v>2</v>
      </c>
      <c r="BQ7657">
        <v>3</v>
      </c>
      <c r="BR7657" t="s">
        <v>146</v>
      </c>
      <c r="BS7657" t="s">
        <v>6356</v>
      </c>
      <c r="BT7657" t="s">
        <v>231</v>
      </c>
      <c r="BU7657" t="s">
        <v>284</v>
      </c>
      <c r="BV7657" t="s">
        <v>18107</v>
      </c>
      <c r="BW7657">
        <v>32.902299999999997</v>
      </c>
      <c r="BX7657">
        <v>13.185829999999999</v>
      </c>
      <c r="BY7657">
        <v>1</v>
      </c>
      <c r="BZ7657" t="s">
        <v>18108</v>
      </c>
      <c r="CA7657">
        <v>0</v>
      </c>
      <c r="CB7657" t="s">
        <v>128</v>
      </c>
      <c r="CC7657">
        <v>0</v>
      </c>
      <c r="CD7657" t="s">
        <v>128</v>
      </c>
      <c r="CE7657">
        <v>0</v>
      </c>
      <c r="CF7657" t="s">
        <v>27470</v>
      </c>
      <c r="CG7657" s="1">
        <v>45497.691331018519</v>
      </c>
      <c r="CH7657" t="str">
        <f>_xlfn.XLOOKUP(tblAggregation_Attacks_QTA[[#This Row],[AimPointCountry_Agg]],lu_country_DSAT,lu_region2)</f>
        <v>Africa</v>
      </c>
      <c r="CI7657" t="str" cm="1">
        <f t="array" ref="CI7657">_xlfn.XLOOKUP(tblAggregation_Attacks_QTA[[#This Row],[sWeapons]],lu_Weapon, lu_WeaponCat)</f>
        <v>Belt/PBIED</v>
      </c>
      <c r="CJ7657" t="str">
        <f>_xlfn.XLOOKUP(tblAggregation_Attacks_QTA[[#This Row],[Claimed_Agg2]],Group,Grouping)</f>
        <v>ISIS</v>
      </c>
      <c r="CK7657" t="str">
        <f>_xlfn.XLOOKUP(tblAggregation_Attacks_QTA[[#This Row],[Suspected_Agg2]],Group,Grouping)</f>
        <v>NA</v>
      </c>
      <c r="CL7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7" t="str">
        <f>_xlfn.XLOOKUP(tblAggregation_Attacks_QTA[[#This Row],[TT_Role]],Target,TargetGrouping)</f>
        <v>State</v>
      </c>
      <c r="CN7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8" spans="1:93" hidden="1" x14ac:dyDescent="0.25">
      <c r="A7658" t="s">
        <v>102</v>
      </c>
      <c r="B7658">
        <v>-1402550535</v>
      </c>
      <c r="C7658" s="3">
        <v>43223</v>
      </c>
      <c r="D7658" t="b">
        <v>0</v>
      </c>
      <c r="E7658" t="s">
        <v>130</v>
      </c>
      <c r="F7658" t="s">
        <v>27471</v>
      </c>
      <c r="G7658" s="3">
        <v>45222</v>
      </c>
      <c r="H7658" t="s">
        <v>239</v>
      </c>
      <c r="I7658" t="s">
        <v>1078</v>
      </c>
      <c r="J7658" s="1">
        <v>43272.511516203704</v>
      </c>
      <c r="K7658" t="s">
        <v>348</v>
      </c>
      <c r="L7658" s="1">
        <v>43565.692835648151</v>
      </c>
      <c r="M7658" t="s">
        <v>134</v>
      </c>
      <c r="N7658" s="1">
        <v>43276.648958333331</v>
      </c>
      <c r="O7658" t="s">
        <v>12150</v>
      </c>
      <c r="P7658">
        <v>2018</v>
      </c>
      <c r="Q7658">
        <v>5</v>
      </c>
      <c r="R7658">
        <v>2</v>
      </c>
      <c r="S7658">
        <v>18</v>
      </c>
      <c r="T7658">
        <v>3</v>
      </c>
      <c r="U7658">
        <v>4</v>
      </c>
      <c r="V7658">
        <v>0</v>
      </c>
      <c r="W7658">
        <v>1</v>
      </c>
      <c r="X7658">
        <v>0</v>
      </c>
      <c r="Y7658">
        <v>6</v>
      </c>
      <c r="Z7658">
        <v>0</v>
      </c>
      <c r="AA7658">
        <v>6</v>
      </c>
      <c r="AB7658">
        <v>0</v>
      </c>
      <c r="AC7658" t="s">
        <v>110</v>
      </c>
      <c r="AD7658">
        <v>1</v>
      </c>
      <c r="AE7658" t="s">
        <v>5386</v>
      </c>
      <c r="AF7658" t="s">
        <v>12638</v>
      </c>
      <c r="AG7658" t="s">
        <v>27472</v>
      </c>
      <c r="AH7658">
        <v>816872630</v>
      </c>
      <c r="AI7658" t="s">
        <v>121</v>
      </c>
      <c r="AJ7658" t="s">
        <v>27473</v>
      </c>
      <c r="AK7658">
        <v>0</v>
      </c>
      <c r="AL7658">
        <v>0</v>
      </c>
      <c r="AM7658">
        <v>1</v>
      </c>
      <c r="AN7658">
        <v>0</v>
      </c>
      <c r="AO7658">
        <v>0</v>
      </c>
      <c r="AP7658">
        <v>0</v>
      </c>
      <c r="AQ7658">
        <v>0</v>
      </c>
      <c r="AR7658">
        <v>1</v>
      </c>
      <c r="AS7658">
        <v>0</v>
      </c>
      <c r="AT7658">
        <v>0</v>
      </c>
      <c r="AU7658" t="s">
        <v>140</v>
      </c>
      <c r="AV7658">
        <v>1</v>
      </c>
      <c r="AW7658">
        <v>0</v>
      </c>
      <c r="AX7658">
        <v>0</v>
      </c>
      <c r="AY7658">
        <v>1</v>
      </c>
      <c r="AZ7658">
        <v>1</v>
      </c>
      <c r="BA7658" t="s">
        <v>13418</v>
      </c>
      <c r="BB7658" t="s">
        <v>160</v>
      </c>
      <c r="BC7658" t="s">
        <v>161</v>
      </c>
      <c r="BD7658" t="s">
        <v>560</v>
      </c>
      <c r="BE7658" t="s">
        <v>235</v>
      </c>
      <c r="BF7658" t="s">
        <v>5392</v>
      </c>
      <c r="BG7658" t="s">
        <v>121</v>
      </c>
      <c r="BH7658" t="s">
        <v>121</v>
      </c>
      <c r="BI7658" t="s">
        <v>121</v>
      </c>
      <c r="BJ7658" t="s">
        <v>121</v>
      </c>
      <c r="BK7658" t="s">
        <v>160</v>
      </c>
      <c r="BL7658">
        <v>0</v>
      </c>
      <c r="BM7658">
        <v>0</v>
      </c>
      <c r="BN7658">
        <v>0</v>
      </c>
      <c r="BO7658">
        <v>0</v>
      </c>
      <c r="BP7658">
        <v>6</v>
      </c>
      <c r="BQ7658">
        <v>6</v>
      </c>
      <c r="BR7658" t="s">
        <v>162</v>
      </c>
      <c r="BS7658" t="s">
        <v>27472</v>
      </c>
      <c r="BT7658" t="s">
        <v>140</v>
      </c>
      <c r="BU7658" t="s">
        <v>147</v>
      </c>
      <c r="BV7658" t="s">
        <v>27474</v>
      </c>
      <c r="BW7658">
        <v>35.298611000000001</v>
      </c>
      <c r="BX7658">
        <v>40.293332999999997</v>
      </c>
      <c r="BY7658">
        <v>0</v>
      </c>
      <c r="BZ7658" t="s">
        <v>174</v>
      </c>
      <c r="CA7658">
        <v>0</v>
      </c>
      <c r="CB7658" t="s">
        <v>128</v>
      </c>
      <c r="CC7658">
        <v>0</v>
      </c>
      <c r="CD7658" t="s">
        <v>128</v>
      </c>
      <c r="CE7658">
        <v>0</v>
      </c>
      <c r="CF7658" t="s">
        <v>27475</v>
      </c>
      <c r="CG7658" s="1">
        <v>45497.691331018519</v>
      </c>
      <c r="CH7658" t="str">
        <f>_xlfn.XLOOKUP(tblAggregation_Attacks_QTA[[#This Row],[AimPointCountry_Agg]],lu_country_DSAT,lu_region2)</f>
        <v>ME</v>
      </c>
      <c r="CI7658" t="str" cm="1">
        <f t="array" ref="CI7658">_xlfn.XLOOKUP(tblAggregation_Attacks_QTA[[#This Row],[sWeapons]],lu_Weapon, lu_WeaponCat)</f>
        <v>Vehicle</v>
      </c>
      <c r="CJ7658" t="str">
        <f>_xlfn.XLOOKUP(tblAggregation_Attacks_QTA[[#This Row],[Claimed_Agg2]],Group,Grouping)</f>
        <v>NA</v>
      </c>
      <c r="CK7658" t="str">
        <f>_xlfn.XLOOKUP(tblAggregation_Attacks_QTA[[#This Row],[Suspected_Agg2]],Group,Grouping)</f>
        <v>NA</v>
      </c>
      <c r="CL7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8" t="str">
        <f>_xlfn.XLOOKUP(tblAggregation_Attacks_QTA[[#This Row],[TT_Role]],Target,TargetGrouping)</f>
        <v>State</v>
      </c>
      <c r="CN7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9" spans="1:93" hidden="1" x14ac:dyDescent="0.25">
      <c r="A7659" t="s">
        <v>102</v>
      </c>
      <c r="B7659">
        <v>1529511530</v>
      </c>
      <c r="C7659" s="3">
        <v>43223</v>
      </c>
      <c r="D7659" t="b">
        <v>0</v>
      </c>
      <c r="E7659" t="s">
        <v>103</v>
      </c>
      <c r="F7659" t="s">
        <v>27476</v>
      </c>
      <c r="G7659" s="3">
        <v>45222</v>
      </c>
      <c r="H7659" t="s">
        <v>152</v>
      </c>
      <c r="I7659" t="s">
        <v>133</v>
      </c>
      <c r="J7659" s="1">
        <v>43271.513078703705</v>
      </c>
      <c r="K7659" t="s">
        <v>133</v>
      </c>
      <c r="L7659" s="1">
        <v>43271.538726851853</v>
      </c>
      <c r="M7659" t="s">
        <v>134</v>
      </c>
      <c r="N7659" s="1">
        <v>43276.625810185185</v>
      </c>
      <c r="O7659" t="s">
        <v>1662</v>
      </c>
      <c r="P7659">
        <v>2018</v>
      </c>
      <c r="Q7659">
        <v>5</v>
      </c>
      <c r="R7659">
        <v>2</v>
      </c>
      <c r="S7659">
        <v>18</v>
      </c>
      <c r="T7659">
        <v>3</v>
      </c>
      <c r="U7659">
        <v>4</v>
      </c>
      <c r="V7659">
        <v>0</v>
      </c>
      <c r="W7659">
        <v>0</v>
      </c>
      <c r="X7659">
        <v>1</v>
      </c>
      <c r="Y7659">
        <v>3</v>
      </c>
      <c r="Z7659">
        <v>7</v>
      </c>
      <c r="AA7659">
        <v>3</v>
      </c>
      <c r="AB7659">
        <v>13</v>
      </c>
      <c r="AC7659" t="s">
        <v>110</v>
      </c>
      <c r="AD7659">
        <v>1</v>
      </c>
      <c r="AE7659" t="s">
        <v>707</v>
      </c>
      <c r="AF7659" t="s">
        <v>920</v>
      </c>
      <c r="AG7659" t="s">
        <v>27477</v>
      </c>
      <c r="AH7659">
        <v>-776332425</v>
      </c>
      <c r="AI7659" t="s">
        <v>27478</v>
      </c>
      <c r="AJ7659" t="s">
        <v>27479</v>
      </c>
      <c r="AK7659">
        <v>0</v>
      </c>
      <c r="AL7659">
        <v>1</v>
      </c>
      <c r="AM7659">
        <v>0</v>
      </c>
      <c r="AN7659">
        <v>0</v>
      </c>
      <c r="AO7659">
        <v>0</v>
      </c>
      <c r="AP7659">
        <v>1</v>
      </c>
      <c r="AQ7659">
        <v>0</v>
      </c>
      <c r="AR7659">
        <v>0</v>
      </c>
      <c r="AS7659">
        <v>0</v>
      </c>
      <c r="AT7659">
        <v>0</v>
      </c>
      <c r="AU7659" t="s">
        <v>231</v>
      </c>
      <c r="AV7659">
        <v>1</v>
      </c>
      <c r="AW7659">
        <v>0</v>
      </c>
      <c r="AX7659">
        <v>1</v>
      </c>
      <c r="AY7659">
        <v>0</v>
      </c>
      <c r="AZ7659">
        <v>3</v>
      </c>
      <c r="BA7659" t="s">
        <v>9522</v>
      </c>
      <c r="BB7659" t="s">
        <v>142</v>
      </c>
      <c r="BC7659" t="s">
        <v>233</v>
      </c>
      <c r="BD7659" t="s">
        <v>843</v>
      </c>
      <c r="BE7659" t="s">
        <v>235</v>
      </c>
      <c r="BF7659" t="s">
        <v>925</v>
      </c>
      <c r="BG7659" t="s">
        <v>121</v>
      </c>
      <c r="BH7659" t="s">
        <v>121</v>
      </c>
      <c r="BI7659" t="s">
        <v>121</v>
      </c>
      <c r="BJ7659" t="s">
        <v>121</v>
      </c>
      <c r="BK7659" t="s">
        <v>142</v>
      </c>
      <c r="BL7659">
        <v>0</v>
      </c>
      <c r="BM7659">
        <v>0</v>
      </c>
      <c r="BN7659">
        <v>3</v>
      </c>
      <c r="BO7659">
        <v>3</v>
      </c>
      <c r="BP7659">
        <v>0</v>
      </c>
      <c r="BQ7659">
        <v>0</v>
      </c>
      <c r="BR7659" t="s">
        <v>146</v>
      </c>
      <c r="BS7659" t="s">
        <v>27477</v>
      </c>
      <c r="BT7659" t="s">
        <v>231</v>
      </c>
      <c r="BU7659" t="s">
        <v>147</v>
      </c>
      <c r="BV7659" t="s">
        <v>27480</v>
      </c>
      <c r="BW7659">
        <v>33.766666999999998</v>
      </c>
      <c r="BX7659">
        <v>72.366667000000007</v>
      </c>
      <c r="BY7659">
        <v>0</v>
      </c>
      <c r="BZ7659" t="s">
        <v>174</v>
      </c>
      <c r="CA7659">
        <v>0</v>
      </c>
      <c r="CB7659" t="s">
        <v>128</v>
      </c>
      <c r="CC7659">
        <v>0</v>
      </c>
      <c r="CD7659" t="s">
        <v>128</v>
      </c>
      <c r="CE7659">
        <v>0</v>
      </c>
      <c r="CG7659" s="1">
        <v>45497.691331018519</v>
      </c>
      <c r="CH7659" t="str">
        <f>_xlfn.XLOOKUP(tblAggregation_Attacks_QTA[[#This Row],[AimPointCountry_Agg]],lu_country_DSAT,lu_region2)</f>
        <v>CSA</v>
      </c>
      <c r="CI7659" t="str" cm="1">
        <f t="array" ref="CI7659">_xlfn.XLOOKUP(tblAggregation_Attacks_QTA[[#This Row],[sWeapons]],lu_Weapon, lu_WeaponCat)</f>
        <v>Belt/PBIED</v>
      </c>
      <c r="CJ7659" t="str">
        <f>_xlfn.XLOOKUP(tblAggregation_Attacks_QTA[[#This Row],[Claimed_Agg2]],Group,Grouping)</f>
        <v>NA</v>
      </c>
      <c r="CK7659" t="str">
        <f>_xlfn.XLOOKUP(tblAggregation_Attacks_QTA[[#This Row],[Suspected_Agg2]],Group,Grouping)</f>
        <v>NA</v>
      </c>
      <c r="CL7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9" t="str">
        <f>_xlfn.XLOOKUP(tblAggregation_Attacks_QTA[[#This Row],[TT_Role]],Target,TargetGrouping)</f>
        <v>State</v>
      </c>
      <c r="CN7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0" spans="1:93" hidden="1" x14ac:dyDescent="0.25">
      <c r="A7660" t="s">
        <v>102</v>
      </c>
      <c r="B7660">
        <v>2014768789</v>
      </c>
      <c r="C7660" s="3">
        <v>43224</v>
      </c>
      <c r="D7660" t="b">
        <v>1</v>
      </c>
      <c r="E7660" t="s">
        <v>103</v>
      </c>
      <c r="F7660" t="s">
        <v>27481</v>
      </c>
      <c r="G7660" s="3">
        <v>45222</v>
      </c>
      <c r="H7660" t="s">
        <v>152</v>
      </c>
      <c r="I7660" t="s">
        <v>2861</v>
      </c>
      <c r="J7660" s="1">
        <v>43271.623645833337</v>
      </c>
      <c r="K7660" t="s">
        <v>21540</v>
      </c>
      <c r="L7660" s="1">
        <v>44529.617418981485</v>
      </c>
      <c r="M7660" t="s">
        <v>134</v>
      </c>
      <c r="N7660" s="1">
        <v>43276.630798611113</v>
      </c>
      <c r="O7660" t="s">
        <v>11665</v>
      </c>
      <c r="P7660">
        <v>2018</v>
      </c>
      <c r="Q7660">
        <v>5</v>
      </c>
      <c r="R7660">
        <v>2</v>
      </c>
      <c r="S7660">
        <v>18</v>
      </c>
      <c r="T7660">
        <v>4</v>
      </c>
      <c r="U7660">
        <v>5</v>
      </c>
      <c r="V7660">
        <v>0</v>
      </c>
      <c r="W7660">
        <v>0</v>
      </c>
      <c r="X7660">
        <v>1</v>
      </c>
      <c r="Y7660">
        <v>1</v>
      </c>
      <c r="Z7660">
        <v>3</v>
      </c>
      <c r="AA7660">
        <v>1</v>
      </c>
      <c r="AB7660">
        <v>3</v>
      </c>
      <c r="AC7660" t="s">
        <v>110</v>
      </c>
      <c r="AD7660">
        <v>1</v>
      </c>
      <c r="AE7660" t="s">
        <v>11666</v>
      </c>
      <c r="AF7660" t="s">
        <v>12046</v>
      </c>
      <c r="AG7660" t="s">
        <v>12047</v>
      </c>
      <c r="AH7660">
        <v>-1342462191</v>
      </c>
      <c r="AI7660" t="s">
        <v>27482</v>
      </c>
      <c r="AJ7660" t="s">
        <v>23576</v>
      </c>
      <c r="AK7660">
        <v>1</v>
      </c>
      <c r="AL7660">
        <v>0</v>
      </c>
      <c r="AM7660">
        <v>0</v>
      </c>
      <c r="AN7660">
        <v>0</v>
      </c>
      <c r="AO7660">
        <v>0</v>
      </c>
      <c r="AP7660">
        <v>1</v>
      </c>
      <c r="AQ7660">
        <v>0</v>
      </c>
      <c r="AR7660">
        <v>0</v>
      </c>
      <c r="AS7660">
        <v>0</v>
      </c>
      <c r="AT7660">
        <v>0</v>
      </c>
      <c r="AU7660" t="s">
        <v>231</v>
      </c>
      <c r="AV7660">
        <v>2</v>
      </c>
      <c r="AW7660">
        <v>1</v>
      </c>
      <c r="AX7660">
        <v>0</v>
      </c>
      <c r="AY7660">
        <v>1</v>
      </c>
      <c r="AZ7660">
        <v>2</v>
      </c>
      <c r="BA7660" t="s">
        <v>19306</v>
      </c>
      <c r="BB7660" t="s">
        <v>118</v>
      </c>
      <c r="BC7660" t="s">
        <v>119</v>
      </c>
      <c r="BD7660" t="s">
        <v>848</v>
      </c>
      <c r="BE7660" t="s">
        <v>121</v>
      </c>
      <c r="BF7660" t="s">
        <v>11672</v>
      </c>
      <c r="BG7660" t="s">
        <v>123</v>
      </c>
      <c r="BH7660" t="s">
        <v>123</v>
      </c>
      <c r="BI7660" t="s">
        <v>123</v>
      </c>
      <c r="BJ7660" t="s">
        <v>123</v>
      </c>
      <c r="BK7660" t="s">
        <v>118</v>
      </c>
      <c r="BL7660">
        <v>1</v>
      </c>
      <c r="BM7660">
        <v>1</v>
      </c>
      <c r="BN7660">
        <v>0</v>
      </c>
      <c r="BO7660">
        <v>0</v>
      </c>
      <c r="BP7660">
        <v>0</v>
      </c>
      <c r="BQ7660">
        <v>0</v>
      </c>
      <c r="BR7660" t="s">
        <v>124</v>
      </c>
      <c r="BS7660" t="s">
        <v>12047</v>
      </c>
      <c r="BT7660" t="s">
        <v>231</v>
      </c>
      <c r="BU7660" t="s">
        <v>284</v>
      </c>
      <c r="BV7660" t="s">
        <v>12051</v>
      </c>
      <c r="BW7660">
        <v>11.833333</v>
      </c>
      <c r="BX7660">
        <v>13.15</v>
      </c>
      <c r="BY7660">
        <v>0</v>
      </c>
      <c r="BZ7660" t="s">
        <v>174</v>
      </c>
      <c r="CA7660">
        <v>0</v>
      </c>
      <c r="CB7660" t="s">
        <v>128</v>
      </c>
      <c r="CC7660">
        <v>1</v>
      </c>
      <c r="CD7660" t="s">
        <v>22865</v>
      </c>
      <c r="CE7660">
        <v>0</v>
      </c>
      <c r="CF7660" t="s">
        <v>27483</v>
      </c>
      <c r="CG7660" s="1">
        <v>45497.691331018519</v>
      </c>
      <c r="CH7660" t="str">
        <f>_xlfn.XLOOKUP(tblAggregation_Attacks_QTA[[#This Row],[AimPointCountry_Agg]],lu_country_DSAT,lu_region2)</f>
        <v>Africa</v>
      </c>
      <c r="CI7660" t="str" cm="1">
        <f t="array" ref="CI7660">_xlfn.XLOOKUP(tblAggregation_Attacks_QTA[[#This Row],[sWeapons]],lu_Weapon, lu_WeaponCat)</f>
        <v>Belt/PBIED</v>
      </c>
      <c r="CJ7660" t="str">
        <f>_xlfn.XLOOKUP(tblAggregation_Attacks_QTA[[#This Row],[Claimed_Agg2]],Group,Grouping)</f>
        <v>NA</v>
      </c>
      <c r="CK7660" t="str">
        <f>_xlfn.XLOOKUP(tblAggregation_Attacks_QTA[[#This Row],[Suspected_Agg2]],Group,Grouping)</f>
        <v>ISIS</v>
      </c>
      <c r="CL7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60" t="str">
        <f>_xlfn.XLOOKUP(tblAggregation_Attacks_QTA[[#This Row],[TT_Role]],Target,TargetGrouping)</f>
        <v>N/A</v>
      </c>
      <c r="CN7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1" spans="1:93" hidden="1" x14ac:dyDescent="0.25">
      <c r="A7661" t="s">
        <v>102</v>
      </c>
      <c r="B7661">
        <v>-2002394894</v>
      </c>
      <c r="C7661" s="3">
        <v>43224</v>
      </c>
      <c r="D7661" t="b">
        <v>1</v>
      </c>
      <c r="E7661" t="s">
        <v>103</v>
      </c>
      <c r="F7661" t="s">
        <v>27484</v>
      </c>
      <c r="G7661" s="3">
        <v>45222</v>
      </c>
      <c r="H7661" t="s">
        <v>152</v>
      </c>
      <c r="I7661" t="s">
        <v>756</v>
      </c>
      <c r="J7661" s="1">
        <v>43969.958425925928</v>
      </c>
      <c r="K7661" t="s">
        <v>756</v>
      </c>
      <c r="L7661" s="1">
        <v>43969.975138888891</v>
      </c>
      <c r="M7661" t="s">
        <v>108</v>
      </c>
      <c r="N7661" s="1">
        <v>43978.819374999999</v>
      </c>
      <c r="O7661" t="s">
        <v>11665</v>
      </c>
      <c r="P7661">
        <v>2018</v>
      </c>
      <c r="Q7661">
        <v>5</v>
      </c>
      <c r="R7661">
        <v>2</v>
      </c>
      <c r="S7661">
        <v>18</v>
      </c>
      <c r="T7661">
        <v>4</v>
      </c>
      <c r="U7661">
        <v>5</v>
      </c>
      <c r="V7661">
        <v>0</v>
      </c>
      <c r="W7661">
        <v>0</v>
      </c>
      <c r="X7661">
        <v>1</v>
      </c>
      <c r="Y7661">
        <v>1</v>
      </c>
      <c r="Z7661">
        <v>3</v>
      </c>
      <c r="AA7661">
        <v>2</v>
      </c>
      <c r="AB7661">
        <v>4</v>
      </c>
      <c r="AC7661" t="s">
        <v>110</v>
      </c>
      <c r="AD7661">
        <v>1</v>
      </c>
      <c r="AE7661" t="s">
        <v>11666</v>
      </c>
      <c r="AF7661" t="s">
        <v>12046</v>
      </c>
      <c r="AG7661" t="s">
        <v>16600</v>
      </c>
      <c r="AH7661">
        <v>165550961</v>
      </c>
      <c r="AI7661" t="s">
        <v>867</v>
      </c>
      <c r="AJ7661" t="s">
        <v>27485</v>
      </c>
      <c r="AK7661">
        <v>1</v>
      </c>
      <c r="AL7661">
        <v>0</v>
      </c>
      <c r="AM7661">
        <v>0</v>
      </c>
      <c r="AN7661">
        <v>0</v>
      </c>
      <c r="AO7661">
        <v>0</v>
      </c>
      <c r="AP7661">
        <v>1</v>
      </c>
      <c r="AQ7661">
        <v>0</v>
      </c>
      <c r="AR7661">
        <v>0</v>
      </c>
      <c r="AS7661">
        <v>0</v>
      </c>
      <c r="AT7661">
        <v>0</v>
      </c>
      <c r="AU7661" t="s">
        <v>231</v>
      </c>
      <c r="AV7661">
        <v>2</v>
      </c>
      <c r="AW7661">
        <v>2</v>
      </c>
      <c r="AX7661">
        <v>0</v>
      </c>
      <c r="AY7661">
        <v>0</v>
      </c>
      <c r="AZ7661">
        <v>3</v>
      </c>
      <c r="BA7661" t="s">
        <v>16259</v>
      </c>
      <c r="BB7661" t="s">
        <v>118</v>
      </c>
      <c r="BC7661" t="s">
        <v>119</v>
      </c>
      <c r="BD7661" t="s">
        <v>843</v>
      </c>
      <c r="BE7661" t="s">
        <v>121</v>
      </c>
      <c r="BF7661" t="s">
        <v>11672</v>
      </c>
      <c r="BG7661" t="s">
        <v>123</v>
      </c>
      <c r="BH7661" t="s">
        <v>123</v>
      </c>
      <c r="BI7661" t="s">
        <v>123</v>
      </c>
      <c r="BJ7661" t="s">
        <v>123</v>
      </c>
      <c r="BK7661" t="s">
        <v>118</v>
      </c>
      <c r="BL7661">
        <v>1</v>
      </c>
      <c r="BM7661">
        <v>2</v>
      </c>
      <c r="BN7661">
        <v>0</v>
      </c>
      <c r="BO7661">
        <v>0</v>
      </c>
      <c r="BP7661">
        <v>0</v>
      </c>
      <c r="BQ7661">
        <v>0</v>
      </c>
      <c r="BR7661" t="s">
        <v>124</v>
      </c>
      <c r="BS7661" t="s">
        <v>16600</v>
      </c>
      <c r="BT7661" t="s">
        <v>231</v>
      </c>
      <c r="BU7661" t="s">
        <v>284</v>
      </c>
      <c r="BV7661" t="s">
        <v>16604</v>
      </c>
      <c r="BW7661">
        <v>11.651667</v>
      </c>
      <c r="BX7661">
        <v>13.419444</v>
      </c>
      <c r="BY7661">
        <v>0</v>
      </c>
      <c r="BZ7661" t="s">
        <v>174</v>
      </c>
      <c r="CA7661">
        <v>0</v>
      </c>
      <c r="CB7661" t="s">
        <v>128</v>
      </c>
      <c r="CC7661">
        <v>0</v>
      </c>
      <c r="CD7661" t="s">
        <v>128</v>
      </c>
      <c r="CE7661">
        <v>0</v>
      </c>
      <c r="CF7661" t="s">
        <v>27486</v>
      </c>
      <c r="CG7661" s="1">
        <v>45497.691331018519</v>
      </c>
      <c r="CH7661" t="str">
        <f>_xlfn.XLOOKUP(tblAggregation_Attacks_QTA[[#This Row],[AimPointCountry_Agg]],lu_country_DSAT,lu_region2)</f>
        <v>Africa</v>
      </c>
      <c r="CI7661" t="str" cm="1">
        <f t="array" ref="CI7661">_xlfn.XLOOKUP(tblAggregation_Attacks_QTA[[#This Row],[sWeapons]],lu_Weapon, lu_WeaponCat)</f>
        <v>Belt/PBIED</v>
      </c>
      <c r="CJ7661" t="str">
        <f>_xlfn.XLOOKUP(tblAggregation_Attacks_QTA[[#This Row],[Claimed_Agg2]],Group,Grouping)</f>
        <v>NA</v>
      </c>
      <c r="CK7661" t="str">
        <f>_xlfn.XLOOKUP(tblAggregation_Attacks_QTA[[#This Row],[Suspected_Agg2]],Group,Grouping)</f>
        <v>NA</v>
      </c>
      <c r="CL7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1" t="str">
        <f>_xlfn.XLOOKUP(tblAggregation_Attacks_QTA[[#This Row],[TT_Role]],Target,TargetGrouping)</f>
        <v>N/A</v>
      </c>
      <c r="CN7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2" spans="1:93" hidden="1" x14ac:dyDescent="0.25">
      <c r="A7662" t="s">
        <v>102</v>
      </c>
      <c r="B7662">
        <v>-1173370941</v>
      </c>
      <c r="C7662" s="3">
        <v>43224</v>
      </c>
      <c r="D7662" t="b">
        <v>1</v>
      </c>
      <c r="E7662" t="s">
        <v>103</v>
      </c>
      <c r="F7662" t="s">
        <v>27487</v>
      </c>
      <c r="G7662" s="3">
        <v>45222</v>
      </c>
      <c r="H7662" t="s">
        <v>152</v>
      </c>
      <c r="I7662" t="s">
        <v>756</v>
      </c>
      <c r="J7662" s="1">
        <v>43969.971944444442</v>
      </c>
      <c r="K7662" t="s">
        <v>108</v>
      </c>
      <c r="L7662" s="1">
        <v>43978.821076388886</v>
      </c>
      <c r="M7662" t="s">
        <v>108</v>
      </c>
      <c r="N7662" s="1">
        <v>43978.821111111109</v>
      </c>
      <c r="O7662" t="s">
        <v>11665</v>
      </c>
      <c r="P7662">
        <v>2018</v>
      </c>
      <c r="Q7662">
        <v>5</v>
      </c>
      <c r="R7662">
        <v>2</v>
      </c>
      <c r="S7662">
        <v>18</v>
      </c>
      <c r="T7662">
        <v>4</v>
      </c>
      <c r="U7662">
        <v>5</v>
      </c>
      <c r="V7662">
        <v>0</v>
      </c>
      <c r="W7662">
        <v>0</v>
      </c>
      <c r="X7662">
        <v>1</v>
      </c>
      <c r="Y7662">
        <v>1</v>
      </c>
      <c r="Z7662">
        <v>3</v>
      </c>
      <c r="AA7662">
        <v>2</v>
      </c>
      <c r="AB7662">
        <v>4</v>
      </c>
      <c r="AC7662" t="s">
        <v>110</v>
      </c>
      <c r="AD7662">
        <v>1</v>
      </c>
      <c r="AE7662" t="s">
        <v>11666</v>
      </c>
      <c r="AF7662" t="s">
        <v>12046</v>
      </c>
      <c r="AG7662" t="s">
        <v>16600</v>
      </c>
      <c r="AH7662">
        <v>165550961</v>
      </c>
      <c r="AI7662" t="s">
        <v>867</v>
      </c>
      <c r="AJ7662" t="s">
        <v>27488</v>
      </c>
      <c r="AK7662">
        <v>1</v>
      </c>
      <c r="AL7662">
        <v>0</v>
      </c>
      <c r="AM7662">
        <v>0</v>
      </c>
      <c r="AN7662">
        <v>0</v>
      </c>
      <c r="AO7662">
        <v>0</v>
      </c>
      <c r="AP7662">
        <v>1</v>
      </c>
      <c r="AQ7662">
        <v>0</v>
      </c>
      <c r="AR7662">
        <v>0</v>
      </c>
      <c r="AS7662">
        <v>0</v>
      </c>
      <c r="AT7662">
        <v>0</v>
      </c>
      <c r="AU7662" t="s">
        <v>231</v>
      </c>
      <c r="AV7662">
        <v>2</v>
      </c>
      <c r="AW7662">
        <v>0</v>
      </c>
      <c r="AX7662">
        <v>0</v>
      </c>
      <c r="AY7662">
        <v>2</v>
      </c>
      <c r="AZ7662">
        <v>3</v>
      </c>
      <c r="BA7662" t="s">
        <v>16259</v>
      </c>
      <c r="BB7662" t="s">
        <v>118</v>
      </c>
      <c r="BC7662" t="s">
        <v>119</v>
      </c>
      <c r="BD7662" t="s">
        <v>843</v>
      </c>
      <c r="BE7662" t="s">
        <v>121</v>
      </c>
      <c r="BF7662" t="s">
        <v>11672</v>
      </c>
      <c r="BG7662" t="s">
        <v>123</v>
      </c>
      <c r="BH7662" t="s">
        <v>123</v>
      </c>
      <c r="BI7662" t="s">
        <v>123</v>
      </c>
      <c r="BJ7662" t="s">
        <v>123</v>
      </c>
      <c r="BK7662" t="s">
        <v>118</v>
      </c>
      <c r="BL7662">
        <v>1</v>
      </c>
      <c r="BM7662">
        <v>2</v>
      </c>
      <c r="BN7662">
        <v>0</v>
      </c>
      <c r="BO7662">
        <v>0</v>
      </c>
      <c r="BP7662">
        <v>0</v>
      </c>
      <c r="BQ7662">
        <v>0</v>
      </c>
      <c r="BR7662" t="s">
        <v>124</v>
      </c>
      <c r="BS7662" t="s">
        <v>16600</v>
      </c>
      <c r="BT7662" t="s">
        <v>231</v>
      </c>
      <c r="BU7662" t="s">
        <v>284</v>
      </c>
      <c r="BV7662" t="s">
        <v>16604</v>
      </c>
      <c r="BW7662">
        <v>11.651667</v>
      </c>
      <c r="BX7662">
        <v>13.419444</v>
      </c>
      <c r="BY7662">
        <v>0</v>
      </c>
      <c r="BZ7662" t="s">
        <v>174</v>
      </c>
      <c r="CA7662">
        <v>0</v>
      </c>
      <c r="CB7662" t="s">
        <v>128</v>
      </c>
      <c r="CC7662">
        <v>0</v>
      </c>
      <c r="CD7662" t="s">
        <v>128</v>
      </c>
      <c r="CE7662">
        <v>0</v>
      </c>
      <c r="CF7662" t="s">
        <v>27489</v>
      </c>
      <c r="CG7662" s="1">
        <v>45497.691331018519</v>
      </c>
      <c r="CH7662" t="str">
        <f>_xlfn.XLOOKUP(tblAggregation_Attacks_QTA[[#This Row],[AimPointCountry_Agg]],lu_country_DSAT,lu_region2)</f>
        <v>Africa</v>
      </c>
      <c r="CI7662" t="str" cm="1">
        <f t="array" ref="CI7662">_xlfn.XLOOKUP(tblAggregation_Attacks_QTA[[#This Row],[sWeapons]],lu_Weapon, lu_WeaponCat)</f>
        <v>Belt/PBIED</v>
      </c>
      <c r="CJ7662" t="str">
        <f>_xlfn.XLOOKUP(tblAggregation_Attacks_QTA[[#This Row],[Claimed_Agg2]],Group,Grouping)</f>
        <v>NA</v>
      </c>
      <c r="CK7662" t="str">
        <f>_xlfn.XLOOKUP(tblAggregation_Attacks_QTA[[#This Row],[Suspected_Agg2]],Group,Grouping)</f>
        <v>NA</v>
      </c>
      <c r="CL7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2" t="str">
        <f>_xlfn.XLOOKUP(tblAggregation_Attacks_QTA[[#This Row],[TT_Role]],Target,TargetGrouping)</f>
        <v>N/A</v>
      </c>
      <c r="CN7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3" spans="1:93" hidden="1" x14ac:dyDescent="0.25">
      <c r="A7663" t="s">
        <v>102</v>
      </c>
      <c r="B7663">
        <v>-974884164</v>
      </c>
      <c r="C7663" s="3">
        <v>43224</v>
      </c>
      <c r="D7663" t="b">
        <v>1</v>
      </c>
      <c r="E7663" t="s">
        <v>103</v>
      </c>
      <c r="F7663" t="s">
        <v>27490</v>
      </c>
      <c r="G7663" s="3">
        <v>45222</v>
      </c>
      <c r="H7663" t="s">
        <v>152</v>
      </c>
      <c r="I7663" t="s">
        <v>2861</v>
      </c>
      <c r="J7663" s="1">
        <v>43271.646307870367</v>
      </c>
      <c r="K7663" t="s">
        <v>21540</v>
      </c>
      <c r="L7663" s="1">
        <v>44529.616261574076</v>
      </c>
      <c r="M7663" t="s">
        <v>134</v>
      </c>
      <c r="N7663" s="1">
        <v>43276.630069444444</v>
      </c>
      <c r="O7663" t="s">
        <v>11665</v>
      </c>
      <c r="P7663">
        <v>2018</v>
      </c>
      <c r="Q7663">
        <v>5</v>
      </c>
      <c r="R7663">
        <v>2</v>
      </c>
      <c r="S7663">
        <v>18</v>
      </c>
      <c r="T7663">
        <v>4</v>
      </c>
      <c r="U7663">
        <v>5</v>
      </c>
      <c r="V7663">
        <v>0</v>
      </c>
      <c r="W7663">
        <v>0</v>
      </c>
      <c r="X7663">
        <v>1</v>
      </c>
      <c r="Y7663">
        <v>0</v>
      </c>
      <c r="Z7663">
        <v>4</v>
      </c>
      <c r="AA7663">
        <v>0</v>
      </c>
      <c r="AB7663">
        <v>4</v>
      </c>
      <c r="AC7663" t="s">
        <v>110</v>
      </c>
      <c r="AD7663">
        <v>1</v>
      </c>
      <c r="AE7663" t="s">
        <v>11666</v>
      </c>
      <c r="AF7663" t="s">
        <v>12046</v>
      </c>
      <c r="AG7663" t="s">
        <v>12047</v>
      </c>
      <c r="AH7663">
        <v>-1342462191</v>
      </c>
      <c r="AI7663" t="s">
        <v>27491</v>
      </c>
      <c r="AJ7663" t="s">
        <v>27492</v>
      </c>
      <c r="AK7663">
        <v>1</v>
      </c>
      <c r="AL7663">
        <v>0</v>
      </c>
      <c r="AM7663">
        <v>0</v>
      </c>
      <c r="AN7663">
        <v>0</v>
      </c>
      <c r="AO7663">
        <v>0</v>
      </c>
      <c r="AP7663">
        <v>1</v>
      </c>
      <c r="AQ7663">
        <v>0</v>
      </c>
      <c r="AR7663">
        <v>0</v>
      </c>
      <c r="AS7663">
        <v>0</v>
      </c>
      <c r="AT7663">
        <v>0</v>
      </c>
      <c r="AU7663" t="s">
        <v>231</v>
      </c>
      <c r="AV7663">
        <v>2</v>
      </c>
      <c r="AW7663">
        <v>0</v>
      </c>
      <c r="AX7663">
        <v>0</v>
      </c>
      <c r="AY7663">
        <v>2</v>
      </c>
      <c r="AZ7663">
        <v>2</v>
      </c>
      <c r="BA7663" t="s">
        <v>19306</v>
      </c>
      <c r="BB7663" t="s">
        <v>118</v>
      </c>
      <c r="BC7663" t="s">
        <v>119</v>
      </c>
      <c r="BD7663" t="s">
        <v>848</v>
      </c>
      <c r="BE7663" t="s">
        <v>121</v>
      </c>
      <c r="BF7663" t="s">
        <v>11672</v>
      </c>
      <c r="BG7663" t="s">
        <v>123</v>
      </c>
      <c r="BH7663" t="s">
        <v>123</v>
      </c>
      <c r="BI7663" t="s">
        <v>123</v>
      </c>
      <c r="BJ7663" t="s">
        <v>123</v>
      </c>
      <c r="BK7663" t="s">
        <v>118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 t="s">
        <v>124</v>
      </c>
      <c r="BS7663" t="s">
        <v>12047</v>
      </c>
      <c r="BT7663" t="s">
        <v>231</v>
      </c>
      <c r="BU7663" t="s">
        <v>284</v>
      </c>
      <c r="BV7663" t="s">
        <v>12051</v>
      </c>
      <c r="BW7663">
        <v>11.833333</v>
      </c>
      <c r="BX7663">
        <v>13.15</v>
      </c>
      <c r="BY7663">
        <v>0</v>
      </c>
      <c r="BZ7663" t="s">
        <v>174</v>
      </c>
      <c r="CA7663">
        <v>0</v>
      </c>
      <c r="CB7663" t="s">
        <v>128</v>
      </c>
      <c r="CC7663">
        <v>1</v>
      </c>
      <c r="CD7663" t="s">
        <v>22865</v>
      </c>
      <c r="CE7663">
        <v>0</v>
      </c>
      <c r="CF7663" t="s">
        <v>27493</v>
      </c>
      <c r="CG7663" s="1">
        <v>45497.691331018519</v>
      </c>
      <c r="CH7663" t="str">
        <f>_xlfn.XLOOKUP(tblAggregation_Attacks_QTA[[#This Row],[AimPointCountry_Agg]],lu_country_DSAT,lu_region2)</f>
        <v>Africa</v>
      </c>
      <c r="CI7663" t="str" cm="1">
        <f t="array" ref="CI7663">_xlfn.XLOOKUP(tblAggregation_Attacks_QTA[[#This Row],[sWeapons]],lu_Weapon, lu_WeaponCat)</f>
        <v>Belt/PBIED</v>
      </c>
      <c r="CJ7663" t="str">
        <f>_xlfn.XLOOKUP(tblAggregation_Attacks_QTA[[#This Row],[Claimed_Agg2]],Group,Grouping)</f>
        <v>NA</v>
      </c>
      <c r="CK7663" t="str">
        <f>_xlfn.XLOOKUP(tblAggregation_Attacks_QTA[[#This Row],[Suspected_Agg2]],Group,Grouping)</f>
        <v>ISIS</v>
      </c>
      <c r="CL7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63" t="str">
        <f>_xlfn.XLOOKUP(tblAggregation_Attacks_QTA[[#This Row],[TT_Role]],Target,TargetGrouping)</f>
        <v>N/A</v>
      </c>
      <c r="CN7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4" spans="1:93" hidden="1" x14ac:dyDescent="0.25">
      <c r="A7664" t="s">
        <v>102</v>
      </c>
      <c r="B7664">
        <v>1098944523</v>
      </c>
      <c r="C7664" s="3">
        <v>43225</v>
      </c>
      <c r="D7664" t="b">
        <v>1</v>
      </c>
      <c r="E7664" t="s">
        <v>103</v>
      </c>
      <c r="F7664" t="s">
        <v>27494</v>
      </c>
      <c r="G7664" s="3">
        <v>45222</v>
      </c>
      <c r="H7664" t="s">
        <v>105</v>
      </c>
      <c r="I7664" t="s">
        <v>1078</v>
      </c>
      <c r="J7664" s="1">
        <v>43271.543055555558</v>
      </c>
      <c r="K7664" t="s">
        <v>26913</v>
      </c>
      <c r="L7664" s="1">
        <v>44529.648425925923</v>
      </c>
      <c r="M7664" t="s">
        <v>133</v>
      </c>
      <c r="N7664" s="1">
        <v>43276.662893518522</v>
      </c>
      <c r="O7664" t="s">
        <v>11665</v>
      </c>
      <c r="P7664">
        <v>2018</v>
      </c>
      <c r="Q7664">
        <v>5</v>
      </c>
      <c r="R7664">
        <v>2</v>
      </c>
      <c r="S7664">
        <v>18</v>
      </c>
      <c r="T7664">
        <v>5</v>
      </c>
      <c r="U7664">
        <v>6</v>
      </c>
      <c r="V7664">
        <v>0</v>
      </c>
      <c r="W7664">
        <v>0</v>
      </c>
      <c r="X7664">
        <v>1</v>
      </c>
      <c r="Y7664">
        <v>12</v>
      </c>
      <c r="Z7664">
        <v>20</v>
      </c>
      <c r="AA7664">
        <v>14</v>
      </c>
      <c r="AB7664">
        <v>20</v>
      </c>
      <c r="AC7664" t="s">
        <v>110</v>
      </c>
      <c r="AD7664">
        <v>1</v>
      </c>
      <c r="AE7664" t="s">
        <v>19720</v>
      </c>
      <c r="AF7664" t="s">
        <v>19721</v>
      </c>
      <c r="AG7664" t="s">
        <v>21497</v>
      </c>
      <c r="AH7664">
        <v>-680466759</v>
      </c>
      <c r="AI7664" t="s">
        <v>27495</v>
      </c>
      <c r="AJ7664" t="s">
        <v>27496</v>
      </c>
      <c r="AK7664">
        <v>1</v>
      </c>
      <c r="AL7664">
        <v>0</v>
      </c>
      <c r="AM7664">
        <v>0</v>
      </c>
      <c r="AN7664">
        <v>0</v>
      </c>
      <c r="AO7664">
        <v>0</v>
      </c>
      <c r="AP7664">
        <v>1</v>
      </c>
      <c r="AQ7664">
        <v>0</v>
      </c>
      <c r="AR7664">
        <v>0</v>
      </c>
      <c r="AS7664">
        <v>0</v>
      </c>
      <c r="AT7664">
        <v>0</v>
      </c>
      <c r="AU7664" t="s">
        <v>231</v>
      </c>
      <c r="AV7664">
        <v>2</v>
      </c>
      <c r="AW7664">
        <v>2</v>
      </c>
      <c r="AX7664">
        <v>0</v>
      </c>
      <c r="AY7664">
        <v>0</v>
      </c>
      <c r="AZ7664">
        <v>3</v>
      </c>
      <c r="BA7664" t="s">
        <v>21208</v>
      </c>
      <c r="BB7664" t="s">
        <v>118</v>
      </c>
      <c r="BC7664" t="s">
        <v>576</v>
      </c>
      <c r="BD7664" t="s">
        <v>120</v>
      </c>
      <c r="BE7664" t="s">
        <v>121</v>
      </c>
      <c r="BF7664" t="s">
        <v>19726</v>
      </c>
      <c r="BG7664" t="s">
        <v>123</v>
      </c>
      <c r="BH7664" t="s">
        <v>123</v>
      </c>
      <c r="BI7664" t="s">
        <v>4984</v>
      </c>
      <c r="BJ7664" t="s">
        <v>4984</v>
      </c>
      <c r="BK7664" t="s">
        <v>118</v>
      </c>
      <c r="BL7664">
        <v>12</v>
      </c>
      <c r="BM7664">
        <v>14</v>
      </c>
      <c r="BN7664">
        <v>0</v>
      </c>
      <c r="BO7664">
        <v>0</v>
      </c>
      <c r="BP7664">
        <v>0</v>
      </c>
      <c r="BQ7664">
        <v>0</v>
      </c>
      <c r="BR7664" t="s">
        <v>124</v>
      </c>
      <c r="BS7664" t="s">
        <v>21497</v>
      </c>
      <c r="BT7664" t="s">
        <v>231</v>
      </c>
      <c r="BU7664" t="s">
        <v>284</v>
      </c>
      <c r="BV7664" t="s">
        <v>21500</v>
      </c>
      <c r="BY7664">
        <v>0</v>
      </c>
      <c r="BZ7664" t="s">
        <v>174</v>
      </c>
      <c r="CA7664">
        <v>0</v>
      </c>
      <c r="CB7664" t="s">
        <v>128</v>
      </c>
      <c r="CC7664">
        <v>1</v>
      </c>
      <c r="CD7664" t="s">
        <v>22865</v>
      </c>
      <c r="CE7664">
        <v>0</v>
      </c>
      <c r="CF7664" t="s">
        <v>27497</v>
      </c>
      <c r="CG7664" s="1">
        <v>45497.691331018519</v>
      </c>
      <c r="CH7664" t="str">
        <f>_xlfn.XLOOKUP(tblAggregation_Attacks_QTA[[#This Row],[AimPointCountry_Agg]],lu_country_DSAT,lu_region2)</f>
        <v>Africa</v>
      </c>
      <c r="CI7664" t="str" cm="1">
        <f t="array" ref="CI7664">_xlfn.XLOOKUP(tblAggregation_Attacks_QTA[[#This Row],[sWeapons]],lu_Weapon, lu_WeaponCat)</f>
        <v>Belt/PBIED</v>
      </c>
      <c r="CJ7664" t="str">
        <f>_xlfn.XLOOKUP(tblAggregation_Attacks_QTA[[#This Row],[Claimed_Agg2]],Group,Grouping)</f>
        <v>NA</v>
      </c>
      <c r="CK7664" t="str">
        <f>_xlfn.XLOOKUP(tblAggregation_Attacks_QTA[[#This Row],[Suspected_Agg2]],Group,Grouping)</f>
        <v>ISIS</v>
      </c>
      <c r="CL7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64" t="str">
        <f>_xlfn.XLOOKUP(tblAggregation_Attacks_QTA[[#This Row],[TT_Role]],Target,TargetGrouping)</f>
        <v>N/A</v>
      </c>
      <c r="CN7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5" spans="1:93" hidden="1" x14ac:dyDescent="0.25">
      <c r="A7665" t="s">
        <v>102</v>
      </c>
      <c r="B7665">
        <v>1529603033</v>
      </c>
      <c r="C7665" s="3">
        <v>43225</v>
      </c>
      <c r="D7665" t="b">
        <v>1</v>
      </c>
      <c r="E7665" t="s">
        <v>103</v>
      </c>
      <c r="F7665" t="s">
        <v>27498</v>
      </c>
      <c r="G7665" s="3">
        <v>45222</v>
      </c>
      <c r="H7665" t="s">
        <v>152</v>
      </c>
      <c r="I7665" t="s">
        <v>2861</v>
      </c>
      <c r="J7665" s="1">
        <v>43272.447141203702</v>
      </c>
      <c r="K7665" t="s">
        <v>21540</v>
      </c>
      <c r="L7665" s="1">
        <v>44585.451678240737</v>
      </c>
      <c r="M7665" t="s">
        <v>133</v>
      </c>
      <c r="N7665" s="1">
        <v>43276.483182870368</v>
      </c>
      <c r="O7665" t="s">
        <v>1688</v>
      </c>
      <c r="P7665">
        <v>2018</v>
      </c>
      <c r="Q7665">
        <v>5</v>
      </c>
      <c r="R7665">
        <v>2</v>
      </c>
      <c r="S7665">
        <v>18</v>
      </c>
      <c r="T7665">
        <v>5</v>
      </c>
      <c r="U7665">
        <v>6</v>
      </c>
      <c r="V7665">
        <v>0</v>
      </c>
      <c r="W7665">
        <v>0</v>
      </c>
      <c r="X7665">
        <v>1</v>
      </c>
      <c r="Y7665">
        <v>2</v>
      </c>
      <c r="Z7665">
        <v>1</v>
      </c>
      <c r="AA7665">
        <v>2</v>
      </c>
      <c r="AB7665">
        <v>1</v>
      </c>
      <c r="AC7665" t="s">
        <v>110</v>
      </c>
      <c r="AD7665">
        <v>1</v>
      </c>
      <c r="AE7665" t="s">
        <v>1359</v>
      </c>
      <c r="AF7665" t="s">
        <v>3493</v>
      </c>
      <c r="AG7665" t="s">
        <v>3838</v>
      </c>
      <c r="AH7665">
        <v>-616427113</v>
      </c>
      <c r="AI7665" t="s">
        <v>27499</v>
      </c>
      <c r="AJ7665" t="s">
        <v>27500</v>
      </c>
      <c r="AK7665">
        <v>0</v>
      </c>
      <c r="AL7665">
        <v>1</v>
      </c>
      <c r="AM7665">
        <v>0</v>
      </c>
      <c r="AN7665">
        <v>0</v>
      </c>
      <c r="AO7665">
        <v>0</v>
      </c>
      <c r="AP7665">
        <v>1</v>
      </c>
      <c r="AQ7665">
        <v>0</v>
      </c>
      <c r="AR7665">
        <v>0</v>
      </c>
      <c r="AS7665">
        <v>0</v>
      </c>
      <c r="AT7665">
        <v>0</v>
      </c>
      <c r="AU7665" t="s">
        <v>231</v>
      </c>
      <c r="AV7665">
        <v>1</v>
      </c>
      <c r="AW7665">
        <v>0</v>
      </c>
      <c r="AX7665">
        <v>0</v>
      </c>
      <c r="AY7665">
        <v>1</v>
      </c>
      <c r="AZ7665">
        <v>2</v>
      </c>
      <c r="BA7665" t="s">
        <v>27501</v>
      </c>
      <c r="BB7665" t="s">
        <v>142</v>
      </c>
      <c r="BC7665" t="s">
        <v>233</v>
      </c>
      <c r="BD7665" t="s">
        <v>234</v>
      </c>
      <c r="BE7665" t="s">
        <v>235</v>
      </c>
      <c r="BF7665" t="s">
        <v>1365</v>
      </c>
      <c r="BG7665" t="s">
        <v>7614</v>
      </c>
      <c r="BH7665" t="s">
        <v>7614</v>
      </c>
      <c r="BI7665" t="s">
        <v>2314</v>
      </c>
      <c r="BJ7665" t="s">
        <v>2315</v>
      </c>
      <c r="BK7665" t="s">
        <v>142</v>
      </c>
      <c r="BL7665">
        <v>0</v>
      </c>
      <c r="BM7665">
        <v>0</v>
      </c>
      <c r="BN7665">
        <v>0</v>
      </c>
      <c r="BO7665">
        <v>0</v>
      </c>
      <c r="BP7665">
        <v>2</v>
      </c>
      <c r="BQ7665">
        <v>2</v>
      </c>
      <c r="BR7665" t="s">
        <v>146</v>
      </c>
      <c r="BS7665" t="s">
        <v>3838</v>
      </c>
      <c r="BT7665" t="s">
        <v>231</v>
      </c>
      <c r="BU7665" t="s">
        <v>147</v>
      </c>
      <c r="BV7665" t="s">
        <v>3841</v>
      </c>
      <c r="BW7665">
        <v>31.008056</v>
      </c>
      <c r="BX7665">
        <v>66.398055999999997</v>
      </c>
      <c r="BY7665">
        <v>1</v>
      </c>
      <c r="BZ7665" t="s">
        <v>1975</v>
      </c>
      <c r="CA7665">
        <v>0</v>
      </c>
      <c r="CB7665" t="s">
        <v>128</v>
      </c>
      <c r="CC7665">
        <v>0</v>
      </c>
      <c r="CD7665" t="s">
        <v>128</v>
      </c>
      <c r="CE7665">
        <v>0</v>
      </c>
      <c r="CF7665" t="s">
        <v>27502</v>
      </c>
      <c r="CG7665" s="1">
        <v>45497.691331018519</v>
      </c>
      <c r="CH7665" t="str">
        <f>_xlfn.XLOOKUP(tblAggregation_Attacks_QTA[[#This Row],[AimPointCountry_Agg]],lu_country_DSAT,lu_region2)</f>
        <v>CSA</v>
      </c>
      <c r="CI7665" t="str" cm="1">
        <f t="array" ref="CI7665">_xlfn.XLOOKUP(tblAggregation_Attacks_QTA[[#This Row],[sWeapons]],lu_Weapon, lu_WeaponCat)</f>
        <v>Belt/PBIED</v>
      </c>
      <c r="CJ7665" t="str">
        <f>_xlfn.XLOOKUP(tblAggregation_Attacks_QTA[[#This Row],[Claimed_Agg2]],Group,Grouping)</f>
        <v>Taliban</v>
      </c>
      <c r="CK7665" t="str">
        <f>_xlfn.XLOOKUP(tblAggregation_Attacks_QTA[[#This Row],[Suspected_Agg2]],Group,Grouping)</f>
        <v>NA</v>
      </c>
      <c r="CL7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65" t="str">
        <f>_xlfn.XLOOKUP(tblAggregation_Attacks_QTA[[#This Row],[TT_Role]],Target,TargetGrouping)</f>
        <v>State</v>
      </c>
      <c r="CN7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6" spans="1:93" hidden="1" x14ac:dyDescent="0.25">
      <c r="A7666" t="s">
        <v>102</v>
      </c>
      <c r="B7666">
        <v>1529595512</v>
      </c>
      <c r="C7666" s="3">
        <v>43225</v>
      </c>
      <c r="D7666" t="b">
        <v>0</v>
      </c>
      <c r="E7666" t="s">
        <v>103</v>
      </c>
      <c r="F7666" t="s">
        <v>27503</v>
      </c>
      <c r="G7666" s="3">
        <v>45222</v>
      </c>
      <c r="H7666" t="s">
        <v>152</v>
      </c>
      <c r="I7666" t="s">
        <v>133</v>
      </c>
      <c r="J7666" s="1">
        <v>43272.443425925929</v>
      </c>
      <c r="K7666" t="s">
        <v>254</v>
      </c>
      <c r="L7666" s="1">
        <v>43672.488171296296</v>
      </c>
      <c r="M7666" t="s">
        <v>133</v>
      </c>
      <c r="N7666" s="1">
        <v>43276.486944444441</v>
      </c>
      <c r="O7666" t="s">
        <v>1688</v>
      </c>
      <c r="P7666">
        <v>2018</v>
      </c>
      <c r="Q7666">
        <v>5</v>
      </c>
      <c r="R7666">
        <v>2</v>
      </c>
      <c r="S7666">
        <v>18</v>
      </c>
      <c r="T7666">
        <v>5</v>
      </c>
      <c r="U7666">
        <v>6</v>
      </c>
      <c r="V7666">
        <v>0</v>
      </c>
      <c r="W7666">
        <v>0</v>
      </c>
      <c r="X7666">
        <v>1</v>
      </c>
      <c r="Y7666">
        <v>2</v>
      </c>
      <c r="Z7666">
        <v>3</v>
      </c>
      <c r="AA7666">
        <v>2</v>
      </c>
      <c r="AB7666">
        <v>6</v>
      </c>
      <c r="AC7666" t="s">
        <v>110</v>
      </c>
      <c r="AD7666">
        <v>1</v>
      </c>
      <c r="AE7666" t="s">
        <v>1359</v>
      </c>
      <c r="AF7666" t="s">
        <v>4472</v>
      </c>
      <c r="AG7666" t="s">
        <v>4832</v>
      </c>
      <c r="AH7666">
        <v>670251166</v>
      </c>
      <c r="AI7666" t="s">
        <v>27504</v>
      </c>
      <c r="AJ7666" t="s">
        <v>27505</v>
      </c>
      <c r="AK7666">
        <v>0</v>
      </c>
      <c r="AL7666">
        <v>1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1</v>
      </c>
      <c r="AS7666">
        <v>0</v>
      </c>
      <c r="AT7666">
        <v>0</v>
      </c>
      <c r="AU7666" t="s">
        <v>140</v>
      </c>
      <c r="AV7666">
        <v>1</v>
      </c>
      <c r="AW7666">
        <v>0</v>
      </c>
      <c r="AX7666">
        <v>0</v>
      </c>
      <c r="AY7666">
        <v>1</v>
      </c>
      <c r="AZ7666">
        <v>2</v>
      </c>
      <c r="BA7666" t="s">
        <v>3073</v>
      </c>
      <c r="BB7666" t="s">
        <v>142</v>
      </c>
      <c r="BC7666" t="s">
        <v>233</v>
      </c>
      <c r="BD7666" t="s">
        <v>234</v>
      </c>
      <c r="BE7666" t="s">
        <v>235</v>
      </c>
      <c r="BF7666" t="s">
        <v>1365</v>
      </c>
      <c r="BG7666" t="s">
        <v>121</v>
      </c>
      <c r="BH7666" t="s">
        <v>121</v>
      </c>
      <c r="BI7666" t="s">
        <v>121</v>
      </c>
      <c r="BJ7666" t="s">
        <v>121</v>
      </c>
      <c r="BK7666" t="s">
        <v>142</v>
      </c>
      <c r="BL7666">
        <v>1</v>
      </c>
      <c r="BM7666">
        <v>1</v>
      </c>
      <c r="BN7666">
        <v>0</v>
      </c>
      <c r="BO7666">
        <v>0</v>
      </c>
      <c r="BP7666">
        <v>1</v>
      </c>
      <c r="BQ7666">
        <v>1</v>
      </c>
      <c r="BR7666" t="s">
        <v>146</v>
      </c>
      <c r="BS7666" t="s">
        <v>4832</v>
      </c>
      <c r="BT7666" t="s">
        <v>140</v>
      </c>
      <c r="BU7666" t="s">
        <v>147</v>
      </c>
      <c r="BV7666" t="s">
        <v>4834</v>
      </c>
      <c r="BW7666">
        <v>33.590000000000003</v>
      </c>
      <c r="BX7666">
        <v>69.23</v>
      </c>
      <c r="BY7666">
        <v>0</v>
      </c>
      <c r="BZ7666" t="s">
        <v>174</v>
      </c>
      <c r="CA7666">
        <v>0</v>
      </c>
      <c r="CB7666" t="s">
        <v>128</v>
      </c>
      <c r="CC7666">
        <v>0</v>
      </c>
      <c r="CD7666" t="s">
        <v>128</v>
      </c>
      <c r="CE7666">
        <v>0</v>
      </c>
      <c r="CF7666" t="s">
        <v>27506</v>
      </c>
      <c r="CG7666" s="1">
        <v>45497.691331018519</v>
      </c>
      <c r="CH7666" t="str">
        <f>_xlfn.XLOOKUP(tblAggregation_Attacks_QTA[[#This Row],[AimPointCountry_Agg]],lu_country_DSAT,lu_region2)</f>
        <v>CSA</v>
      </c>
      <c r="CI7666" t="str" cm="1">
        <f t="array" ref="CI7666">_xlfn.XLOOKUP(tblAggregation_Attacks_QTA[[#This Row],[sWeapons]],lu_Weapon, lu_WeaponCat)</f>
        <v>Vehicle</v>
      </c>
      <c r="CJ7666" t="str">
        <f>_xlfn.XLOOKUP(tblAggregation_Attacks_QTA[[#This Row],[Claimed_Agg2]],Group,Grouping)</f>
        <v>NA</v>
      </c>
      <c r="CK7666" t="str">
        <f>_xlfn.XLOOKUP(tblAggregation_Attacks_QTA[[#This Row],[Suspected_Agg2]],Group,Grouping)</f>
        <v>NA</v>
      </c>
      <c r="CL7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6" t="str">
        <f>_xlfn.XLOOKUP(tblAggregation_Attacks_QTA[[#This Row],[TT_Role]],Target,TargetGrouping)</f>
        <v>State</v>
      </c>
      <c r="CN7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7" spans="1:93" hidden="1" x14ac:dyDescent="0.25">
      <c r="A7667" t="s">
        <v>102</v>
      </c>
      <c r="B7667">
        <v>1529597339</v>
      </c>
      <c r="C7667" s="3">
        <v>43227</v>
      </c>
      <c r="D7667" t="b">
        <v>0</v>
      </c>
      <c r="E7667" t="s">
        <v>103</v>
      </c>
      <c r="F7667" t="s">
        <v>27507</v>
      </c>
      <c r="G7667" s="3">
        <v>45222</v>
      </c>
      <c r="H7667" t="s">
        <v>152</v>
      </c>
      <c r="I7667" t="s">
        <v>133</v>
      </c>
      <c r="J7667" s="1">
        <v>43272.464571759258</v>
      </c>
      <c r="K7667" t="s">
        <v>1078</v>
      </c>
      <c r="L7667" s="1">
        <v>43312.414618055554</v>
      </c>
      <c r="M7667" t="s">
        <v>133</v>
      </c>
      <c r="N7667" s="1">
        <v>43276.48133101852</v>
      </c>
      <c r="O7667" t="s">
        <v>1688</v>
      </c>
      <c r="P7667">
        <v>2018</v>
      </c>
      <c r="Q7667">
        <v>5</v>
      </c>
      <c r="R7667">
        <v>2</v>
      </c>
      <c r="S7667">
        <v>19</v>
      </c>
      <c r="T7667">
        <v>7</v>
      </c>
      <c r="U7667">
        <v>1</v>
      </c>
      <c r="V7667">
        <v>0</v>
      </c>
      <c r="W7667">
        <v>0</v>
      </c>
      <c r="X7667">
        <v>1</v>
      </c>
      <c r="Y7667">
        <v>0</v>
      </c>
      <c r="Z7667">
        <v>0</v>
      </c>
      <c r="AA7667">
        <v>0</v>
      </c>
      <c r="AB7667">
        <v>0</v>
      </c>
      <c r="AC7667" t="s">
        <v>110</v>
      </c>
      <c r="AD7667">
        <v>1</v>
      </c>
      <c r="AE7667" t="s">
        <v>1359</v>
      </c>
      <c r="AF7667" t="s">
        <v>1785</v>
      </c>
      <c r="AG7667" t="s">
        <v>1785</v>
      </c>
      <c r="AH7667">
        <v>-1602198383</v>
      </c>
      <c r="AI7667" t="s">
        <v>27508</v>
      </c>
      <c r="AJ7667" t="s">
        <v>27509</v>
      </c>
      <c r="AK7667">
        <v>1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1</v>
      </c>
      <c r="AT7667">
        <v>0</v>
      </c>
      <c r="AU7667" t="s">
        <v>116</v>
      </c>
      <c r="AV7667">
        <v>1</v>
      </c>
      <c r="AW7667">
        <v>0</v>
      </c>
      <c r="AX7667">
        <v>1</v>
      </c>
      <c r="AY7667">
        <v>0</v>
      </c>
      <c r="AZ7667">
        <v>2</v>
      </c>
      <c r="BA7667" t="s">
        <v>27510</v>
      </c>
      <c r="BB7667" t="s">
        <v>118</v>
      </c>
      <c r="BC7667" t="s">
        <v>409</v>
      </c>
      <c r="BD7667" t="s">
        <v>843</v>
      </c>
      <c r="BE7667" t="s">
        <v>121</v>
      </c>
      <c r="BF7667" t="s">
        <v>1365</v>
      </c>
      <c r="BG7667" t="s">
        <v>123</v>
      </c>
      <c r="BH7667" t="s">
        <v>123</v>
      </c>
      <c r="BI7667" t="s">
        <v>123</v>
      </c>
      <c r="BJ7667" t="s">
        <v>123</v>
      </c>
      <c r="BK7667" t="s">
        <v>118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 t="s">
        <v>124</v>
      </c>
      <c r="BS7667" t="s">
        <v>1785</v>
      </c>
      <c r="BT7667" t="s">
        <v>116</v>
      </c>
      <c r="BU7667" t="s">
        <v>147</v>
      </c>
      <c r="BV7667" t="s">
        <v>1974</v>
      </c>
      <c r="BW7667">
        <v>34.53</v>
      </c>
      <c r="BX7667">
        <v>69.17</v>
      </c>
      <c r="BY7667">
        <v>0</v>
      </c>
      <c r="BZ7667" t="s">
        <v>174</v>
      </c>
      <c r="CA7667">
        <v>0</v>
      </c>
      <c r="CB7667" t="s">
        <v>128</v>
      </c>
      <c r="CC7667">
        <v>0</v>
      </c>
      <c r="CD7667" t="s">
        <v>128</v>
      </c>
      <c r="CE7667">
        <v>0</v>
      </c>
      <c r="CG7667" s="1">
        <v>45497.691331018519</v>
      </c>
      <c r="CH7667" t="str">
        <f>_xlfn.XLOOKUP(tblAggregation_Attacks_QTA[[#This Row],[AimPointCountry_Agg]],lu_country_DSAT,lu_region2)</f>
        <v>CSA</v>
      </c>
      <c r="CI7667" t="str" cm="1">
        <f t="array" ref="CI7667">_xlfn.XLOOKUP(tblAggregation_Attacks_QTA[[#This Row],[sWeapons]],lu_Weapon, lu_WeaponCat)</f>
        <v>Belt/PBIED</v>
      </c>
      <c r="CJ7667" t="str">
        <f>_xlfn.XLOOKUP(tblAggregation_Attacks_QTA[[#This Row],[Claimed_Agg2]],Group,Grouping)</f>
        <v>NA</v>
      </c>
      <c r="CK7667" t="str">
        <f>_xlfn.XLOOKUP(tblAggregation_Attacks_QTA[[#This Row],[Suspected_Agg2]],Group,Grouping)</f>
        <v>NA</v>
      </c>
      <c r="CL76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7" t="str">
        <f>_xlfn.XLOOKUP(tblAggregation_Attacks_QTA[[#This Row],[TT_Role]],Target,TargetGrouping)</f>
        <v>N/A</v>
      </c>
      <c r="CN76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8" spans="1:93" hidden="1" x14ac:dyDescent="0.25">
      <c r="A7668" t="s">
        <v>102</v>
      </c>
      <c r="B7668">
        <v>1646478700</v>
      </c>
      <c r="C7668" s="3">
        <v>43228</v>
      </c>
      <c r="D7668" t="b">
        <v>0</v>
      </c>
      <c r="E7668" t="s">
        <v>103</v>
      </c>
      <c r="F7668" t="s">
        <v>27511</v>
      </c>
      <c r="G7668" s="3">
        <v>45222</v>
      </c>
      <c r="H7668" t="s">
        <v>152</v>
      </c>
      <c r="I7668" t="s">
        <v>1078</v>
      </c>
      <c r="J7668" s="1">
        <v>43271.433865740742</v>
      </c>
      <c r="K7668" t="s">
        <v>287</v>
      </c>
      <c r="L7668" s="1">
        <v>43930.727465277778</v>
      </c>
      <c r="M7668" t="s">
        <v>134</v>
      </c>
      <c r="N7668" s="1">
        <v>43276.623993055553</v>
      </c>
      <c r="O7668" t="s">
        <v>15119</v>
      </c>
      <c r="P7668">
        <v>2018</v>
      </c>
      <c r="Q7668">
        <v>5</v>
      </c>
      <c r="R7668">
        <v>2</v>
      </c>
      <c r="S7668">
        <v>19</v>
      </c>
      <c r="T7668">
        <v>8</v>
      </c>
      <c r="U7668">
        <v>2</v>
      </c>
      <c r="V7668">
        <v>0</v>
      </c>
      <c r="W7668">
        <v>0</v>
      </c>
      <c r="X7668">
        <v>1</v>
      </c>
      <c r="Y7668">
        <v>2</v>
      </c>
      <c r="Z7668">
        <v>3</v>
      </c>
      <c r="AA7668">
        <v>2</v>
      </c>
      <c r="AB7668">
        <v>3</v>
      </c>
      <c r="AC7668" t="s">
        <v>110</v>
      </c>
      <c r="AD7668">
        <v>1</v>
      </c>
      <c r="AE7668" t="s">
        <v>15120</v>
      </c>
      <c r="AF7668" t="s">
        <v>18656</v>
      </c>
      <c r="AG7668" t="s">
        <v>18657</v>
      </c>
      <c r="AH7668">
        <v>-721144571</v>
      </c>
      <c r="AI7668" t="s">
        <v>27512</v>
      </c>
      <c r="AJ7668" t="s">
        <v>27513</v>
      </c>
      <c r="AK7668">
        <v>0</v>
      </c>
      <c r="AL7668">
        <v>0</v>
      </c>
      <c r="AM7668">
        <v>1</v>
      </c>
      <c r="AN7668">
        <v>0</v>
      </c>
      <c r="AO7668">
        <v>0</v>
      </c>
      <c r="AP7668">
        <v>0</v>
      </c>
      <c r="AQ7668">
        <v>0</v>
      </c>
      <c r="AR7668">
        <v>1</v>
      </c>
      <c r="AS7668">
        <v>0</v>
      </c>
      <c r="AT7668">
        <v>0</v>
      </c>
      <c r="AU7668" t="s">
        <v>140</v>
      </c>
      <c r="AV7668">
        <v>1</v>
      </c>
      <c r="AW7668">
        <v>0</v>
      </c>
      <c r="AX7668">
        <v>1</v>
      </c>
      <c r="AY7668">
        <v>0</v>
      </c>
      <c r="AZ7668">
        <v>3</v>
      </c>
      <c r="BA7668" t="s">
        <v>27514</v>
      </c>
      <c r="BB7668" t="s">
        <v>160</v>
      </c>
      <c r="BC7668" t="s">
        <v>5113</v>
      </c>
      <c r="BD7668" t="s">
        <v>251</v>
      </c>
      <c r="BE7668" t="s">
        <v>27515</v>
      </c>
      <c r="BF7668" t="s">
        <v>2982</v>
      </c>
      <c r="BG7668" t="s">
        <v>121</v>
      </c>
      <c r="BH7668" t="s">
        <v>121</v>
      </c>
      <c r="BI7668" t="s">
        <v>123</v>
      </c>
      <c r="BJ7668" t="s">
        <v>123</v>
      </c>
      <c r="BK7668" t="s">
        <v>160</v>
      </c>
      <c r="BL7668">
        <v>0</v>
      </c>
      <c r="BM7668">
        <v>0</v>
      </c>
      <c r="BN7668">
        <v>0</v>
      </c>
      <c r="BO7668">
        <v>0</v>
      </c>
      <c r="BP7668">
        <v>2</v>
      </c>
      <c r="BQ7668">
        <v>2</v>
      </c>
      <c r="BR7668" t="s">
        <v>162</v>
      </c>
      <c r="BS7668" t="s">
        <v>18657</v>
      </c>
      <c r="BT7668" t="s">
        <v>140</v>
      </c>
      <c r="BU7668" t="s">
        <v>147</v>
      </c>
      <c r="BV7668" t="s">
        <v>18661</v>
      </c>
      <c r="BW7668">
        <v>31.2</v>
      </c>
      <c r="BX7668">
        <v>16.579999999999998</v>
      </c>
      <c r="BY7668">
        <v>1</v>
      </c>
      <c r="BZ7668" t="s">
        <v>18108</v>
      </c>
      <c r="CA7668">
        <v>0</v>
      </c>
      <c r="CB7668" t="s">
        <v>128</v>
      </c>
      <c r="CC7668">
        <v>0</v>
      </c>
      <c r="CD7668" t="s">
        <v>128</v>
      </c>
      <c r="CE7668">
        <v>0</v>
      </c>
      <c r="CF7668" t="s">
        <v>27516</v>
      </c>
      <c r="CG7668" s="1">
        <v>45497.691331018519</v>
      </c>
      <c r="CH7668" t="str">
        <f>_xlfn.XLOOKUP(tblAggregation_Attacks_QTA[[#This Row],[AimPointCountry_Agg]],lu_country_DSAT,lu_region2)</f>
        <v>Africa</v>
      </c>
      <c r="CI7668" t="str" cm="1">
        <f t="array" ref="CI7668">_xlfn.XLOOKUP(tblAggregation_Attacks_QTA[[#This Row],[sWeapons]],lu_Weapon, lu_WeaponCat)</f>
        <v>Vehicle</v>
      </c>
      <c r="CJ7668" t="str">
        <f>_xlfn.XLOOKUP(tblAggregation_Attacks_QTA[[#This Row],[Claimed_Agg2]],Group,Grouping)</f>
        <v>ISIS</v>
      </c>
      <c r="CK7668" t="str">
        <f>_xlfn.XLOOKUP(tblAggregation_Attacks_QTA[[#This Row],[Suspected_Agg2]],Group,Grouping)</f>
        <v>NA</v>
      </c>
      <c r="CL7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68" t="str">
        <f>_xlfn.XLOOKUP(tblAggregation_Attacks_QTA[[#This Row],[TT_Role]],Target,TargetGrouping)</f>
        <v>State</v>
      </c>
      <c r="CN7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9" spans="1:93" hidden="1" x14ac:dyDescent="0.25">
      <c r="A7669" t="s">
        <v>102</v>
      </c>
      <c r="B7669">
        <v>1529529102</v>
      </c>
      <c r="C7669" s="3">
        <v>43228</v>
      </c>
      <c r="D7669" t="b">
        <v>0</v>
      </c>
      <c r="E7669" t="s">
        <v>103</v>
      </c>
      <c r="F7669" t="s">
        <v>27517</v>
      </c>
      <c r="G7669" s="3">
        <v>45222</v>
      </c>
      <c r="H7669" t="s">
        <v>152</v>
      </c>
      <c r="I7669" t="s">
        <v>133</v>
      </c>
      <c r="J7669" s="1">
        <v>43271.591458333336</v>
      </c>
      <c r="K7669" t="s">
        <v>133</v>
      </c>
      <c r="L7669" s="1">
        <v>43271.611979166664</v>
      </c>
      <c r="M7669" t="s">
        <v>134</v>
      </c>
      <c r="N7669" s="1">
        <v>43277.509004629632</v>
      </c>
      <c r="O7669" t="s">
        <v>12202</v>
      </c>
      <c r="P7669">
        <v>2018</v>
      </c>
      <c r="Q7669">
        <v>5</v>
      </c>
      <c r="R7669">
        <v>2</v>
      </c>
      <c r="S7669">
        <v>19</v>
      </c>
      <c r="T7669">
        <v>8</v>
      </c>
      <c r="U7669">
        <v>2</v>
      </c>
      <c r="V7669">
        <v>0</v>
      </c>
      <c r="W7669">
        <v>0</v>
      </c>
      <c r="X7669">
        <v>1</v>
      </c>
      <c r="Y7669">
        <v>0</v>
      </c>
      <c r="Z7669">
        <v>0</v>
      </c>
      <c r="AA7669">
        <v>0</v>
      </c>
      <c r="AB7669">
        <v>0</v>
      </c>
      <c r="AC7669" t="s">
        <v>110</v>
      </c>
      <c r="AD7669">
        <v>1</v>
      </c>
      <c r="AE7669" t="s">
        <v>240</v>
      </c>
      <c r="AF7669" t="s">
        <v>241</v>
      </c>
      <c r="AG7669" t="s">
        <v>241</v>
      </c>
      <c r="AH7669">
        <v>-252679021</v>
      </c>
      <c r="AI7669" t="s">
        <v>27518</v>
      </c>
      <c r="AJ7669" t="s">
        <v>27519</v>
      </c>
      <c r="AK7669">
        <v>0</v>
      </c>
      <c r="AL7669">
        <v>1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1</v>
      </c>
      <c r="AT7669">
        <v>0</v>
      </c>
      <c r="AU7669" t="s">
        <v>116</v>
      </c>
      <c r="AV7669">
        <v>1</v>
      </c>
      <c r="AW7669">
        <v>0</v>
      </c>
      <c r="AX7669">
        <v>1</v>
      </c>
      <c r="AY7669">
        <v>0</v>
      </c>
      <c r="AZ7669">
        <v>2</v>
      </c>
      <c r="BA7669" t="s">
        <v>21757</v>
      </c>
      <c r="BB7669" t="s">
        <v>142</v>
      </c>
      <c r="BC7669" t="s">
        <v>233</v>
      </c>
      <c r="BD7669" t="s">
        <v>6201</v>
      </c>
      <c r="BE7669" t="s">
        <v>235</v>
      </c>
      <c r="BF7669" t="s">
        <v>145</v>
      </c>
      <c r="BG7669" t="s">
        <v>121</v>
      </c>
      <c r="BH7669" t="s">
        <v>121</v>
      </c>
      <c r="BI7669" t="s">
        <v>121</v>
      </c>
      <c r="BJ7669" t="s">
        <v>121</v>
      </c>
      <c r="BK7669" t="s">
        <v>142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 t="s">
        <v>146</v>
      </c>
      <c r="BS7669" t="s">
        <v>241</v>
      </c>
      <c r="BT7669" t="s">
        <v>116</v>
      </c>
      <c r="BU7669" t="s">
        <v>147</v>
      </c>
      <c r="BV7669" t="s">
        <v>245</v>
      </c>
      <c r="BW7669">
        <v>33.340000000000003</v>
      </c>
      <c r="BX7669">
        <v>44.4</v>
      </c>
      <c r="BY7669">
        <v>0</v>
      </c>
      <c r="BZ7669" t="s">
        <v>174</v>
      </c>
      <c r="CA7669">
        <v>0</v>
      </c>
      <c r="CB7669" t="s">
        <v>128</v>
      </c>
      <c r="CC7669">
        <v>0</v>
      </c>
      <c r="CD7669" t="s">
        <v>128</v>
      </c>
      <c r="CE7669">
        <v>0</v>
      </c>
      <c r="CF7669" t="s">
        <v>27520</v>
      </c>
      <c r="CG7669" s="1">
        <v>45497.691331018519</v>
      </c>
      <c r="CH7669" t="str">
        <f>_xlfn.XLOOKUP(tblAggregation_Attacks_QTA[[#This Row],[AimPointCountry_Agg]],lu_country_DSAT,lu_region2)</f>
        <v>ME</v>
      </c>
      <c r="CI7669" t="str" cm="1">
        <f t="array" ref="CI7669">_xlfn.XLOOKUP(tblAggregation_Attacks_QTA[[#This Row],[sWeapons]],lu_Weapon, lu_WeaponCat)</f>
        <v>Belt/PBIED</v>
      </c>
      <c r="CJ7669" t="str">
        <f>_xlfn.XLOOKUP(tblAggregation_Attacks_QTA[[#This Row],[Claimed_Agg2]],Group,Grouping)</f>
        <v>NA</v>
      </c>
      <c r="CK7669" t="str">
        <f>_xlfn.XLOOKUP(tblAggregation_Attacks_QTA[[#This Row],[Suspected_Agg2]],Group,Grouping)</f>
        <v>NA</v>
      </c>
      <c r="CL7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9" t="str">
        <f>_xlfn.XLOOKUP(tblAggregation_Attacks_QTA[[#This Row],[TT_Role]],Target,TargetGrouping)</f>
        <v>State</v>
      </c>
      <c r="CN7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0" spans="1:93" hidden="1" x14ac:dyDescent="0.25">
      <c r="A7670" t="s">
        <v>102</v>
      </c>
      <c r="B7670">
        <v>-132126154</v>
      </c>
      <c r="C7670" s="3">
        <v>43229</v>
      </c>
      <c r="D7670" t="b">
        <v>1</v>
      </c>
      <c r="E7670" t="s">
        <v>130</v>
      </c>
      <c r="F7670" t="s">
        <v>27521</v>
      </c>
      <c r="G7670" s="3">
        <v>45222</v>
      </c>
      <c r="H7670" t="s">
        <v>105</v>
      </c>
      <c r="I7670" t="s">
        <v>2861</v>
      </c>
      <c r="J7670" s="1">
        <v>43271.508796296293</v>
      </c>
      <c r="K7670" t="s">
        <v>21540</v>
      </c>
      <c r="L7670" s="1">
        <v>44585.447812500002</v>
      </c>
      <c r="M7670" t="s">
        <v>955</v>
      </c>
      <c r="N7670" s="1">
        <v>43277.898877314816</v>
      </c>
      <c r="O7670" t="s">
        <v>1688</v>
      </c>
      <c r="P7670">
        <v>2018</v>
      </c>
      <c r="Q7670">
        <v>5</v>
      </c>
      <c r="R7670">
        <v>2</v>
      </c>
      <c r="S7670">
        <v>19</v>
      </c>
      <c r="T7670">
        <v>9</v>
      </c>
      <c r="U7670">
        <v>3</v>
      </c>
      <c r="V7670">
        <v>0</v>
      </c>
      <c r="W7670">
        <v>1</v>
      </c>
      <c r="X7670">
        <v>0</v>
      </c>
      <c r="Y7670">
        <v>1</v>
      </c>
      <c r="Z7670">
        <v>8</v>
      </c>
      <c r="AA7670">
        <v>5</v>
      </c>
      <c r="AB7670">
        <v>12</v>
      </c>
      <c r="AC7670" t="s">
        <v>110</v>
      </c>
      <c r="AD7670">
        <v>1</v>
      </c>
      <c r="AE7670" t="s">
        <v>1359</v>
      </c>
      <c r="AF7670" t="s">
        <v>1785</v>
      </c>
      <c r="AG7670" t="s">
        <v>1785</v>
      </c>
      <c r="AH7670">
        <v>-1602198383</v>
      </c>
      <c r="AI7670" t="s">
        <v>27522</v>
      </c>
      <c r="AJ7670" t="s">
        <v>27523</v>
      </c>
      <c r="AK7670">
        <v>0</v>
      </c>
      <c r="AL7670">
        <v>0</v>
      </c>
      <c r="AM7670">
        <v>1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1</v>
      </c>
      <c r="AT7670">
        <v>0</v>
      </c>
      <c r="AU7670" t="s">
        <v>116</v>
      </c>
      <c r="AV7670">
        <v>5</v>
      </c>
      <c r="AW7670">
        <v>0</v>
      </c>
      <c r="AX7670">
        <v>4</v>
      </c>
      <c r="AY7670">
        <v>1</v>
      </c>
      <c r="AZ7670">
        <v>7</v>
      </c>
      <c r="BA7670" t="s">
        <v>1693</v>
      </c>
      <c r="BB7670" t="s">
        <v>160</v>
      </c>
      <c r="BC7670" t="s">
        <v>643</v>
      </c>
      <c r="BD7670" t="s">
        <v>120</v>
      </c>
      <c r="BE7670" t="s">
        <v>235</v>
      </c>
      <c r="BF7670" t="s">
        <v>1365</v>
      </c>
      <c r="BG7670" t="s">
        <v>121</v>
      </c>
      <c r="BH7670" t="s">
        <v>121</v>
      </c>
      <c r="BI7670" t="s">
        <v>121</v>
      </c>
      <c r="BJ7670" t="s">
        <v>121</v>
      </c>
      <c r="BK7670" t="s">
        <v>160</v>
      </c>
      <c r="BL7670">
        <v>0</v>
      </c>
      <c r="BM7670">
        <v>4</v>
      </c>
      <c r="BN7670">
        <v>0</v>
      </c>
      <c r="BO7670">
        <v>0</v>
      </c>
      <c r="BP7670">
        <v>1</v>
      </c>
      <c r="BQ7670">
        <v>1</v>
      </c>
      <c r="BR7670" t="s">
        <v>162</v>
      </c>
      <c r="BS7670" t="s">
        <v>1785</v>
      </c>
      <c r="BT7670" t="s">
        <v>116</v>
      </c>
      <c r="BU7670" t="s">
        <v>592</v>
      </c>
      <c r="BV7670" t="s">
        <v>1974</v>
      </c>
      <c r="BW7670">
        <v>34.53</v>
      </c>
      <c r="BX7670">
        <v>69.17</v>
      </c>
      <c r="BY7670">
        <v>2</v>
      </c>
      <c r="BZ7670" t="s">
        <v>20403</v>
      </c>
      <c r="CA7670">
        <v>0</v>
      </c>
      <c r="CB7670" t="s">
        <v>128</v>
      </c>
      <c r="CC7670">
        <v>2</v>
      </c>
      <c r="CD7670" t="s">
        <v>27524</v>
      </c>
      <c r="CE7670">
        <v>0</v>
      </c>
      <c r="CF7670" t="s">
        <v>27525</v>
      </c>
      <c r="CG7670" s="1">
        <v>45497.691331018519</v>
      </c>
      <c r="CH7670" t="str">
        <f>_xlfn.XLOOKUP(tblAggregation_Attacks_QTA[[#This Row],[AimPointCountry_Agg]],lu_country_DSAT,lu_region2)</f>
        <v>CSA</v>
      </c>
      <c r="CI7670" t="str" cm="1">
        <f t="array" ref="CI7670">_xlfn.XLOOKUP(tblAggregation_Attacks_QTA[[#This Row],[sWeapons]],lu_Weapon, lu_WeaponCat)</f>
        <v>Belt/PBIED</v>
      </c>
      <c r="CJ7670" t="str">
        <f>_xlfn.XLOOKUP(tblAggregation_Attacks_QTA[[#This Row],[Claimed_Agg2]],Group,Grouping)</f>
        <v>ISIS</v>
      </c>
      <c r="CK7670" t="str">
        <f>_xlfn.XLOOKUP(tblAggregation_Attacks_QTA[[#This Row],[Suspected_Agg2]],Group,Grouping)</f>
        <v>Other</v>
      </c>
      <c r="CL7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0" t="str">
        <f>_xlfn.XLOOKUP(tblAggregation_Attacks_QTA[[#This Row],[TT_Role]],Target,TargetGrouping)</f>
        <v>State</v>
      </c>
      <c r="CN7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1" spans="1:93" hidden="1" x14ac:dyDescent="0.25">
      <c r="A7671" t="s">
        <v>102</v>
      </c>
      <c r="B7671">
        <v>1040859459</v>
      </c>
      <c r="C7671" s="3">
        <v>43229</v>
      </c>
      <c r="D7671" t="b">
        <v>0</v>
      </c>
      <c r="E7671" t="s">
        <v>103</v>
      </c>
      <c r="F7671" t="s">
        <v>27526</v>
      </c>
      <c r="G7671" s="3">
        <v>45222</v>
      </c>
      <c r="H7671" t="s">
        <v>152</v>
      </c>
      <c r="I7671" t="s">
        <v>133</v>
      </c>
      <c r="J7671" s="1">
        <v>43271.61005787037</v>
      </c>
      <c r="K7671" t="s">
        <v>287</v>
      </c>
      <c r="L7671" s="1">
        <v>43955.407222222224</v>
      </c>
      <c r="M7671" t="s">
        <v>134</v>
      </c>
      <c r="N7671" s="1">
        <v>43276.633043981485</v>
      </c>
      <c r="O7671" t="s">
        <v>5081</v>
      </c>
      <c r="P7671">
        <v>2018</v>
      </c>
      <c r="Q7671">
        <v>5</v>
      </c>
      <c r="R7671">
        <v>2</v>
      </c>
      <c r="S7671">
        <v>19</v>
      </c>
      <c r="T7671">
        <v>9</v>
      </c>
      <c r="U7671">
        <v>3</v>
      </c>
      <c r="V7671">
        <v>0</v>
      </c>
      <c r="W7671">
        <v>0</v>
      </c>
      <c r="X7671">
        <v>1</v>
      </c>
      <c r="Y7671">
        <v>5</v>
      </c>
      <c r="Z7671">
        <v>8</v>
      </c>
      <c r="AA7671">
        <v>10</v>
      </c>
      <c r="AB7671">
        <v>15</v>
      </c>
      <c r="AC7671" t="s">
        <v>110</v>
      </c>
      <c r="AD7671">
        <v>1</v>
      </c>
      <c r="AE7671" t="s">
        <v>5082</v>
      </c>
      <c r="AF7671" t="s">
        <v>6184</v>
      </c>
      <c r="AG7671" t="s">
        <v>27527</v>
      </c>
      <c r="AH7671">
        <v>-2049919703</v>
      </c>
      <c r="AI7671" t="s">
        <v>27528</v>
      </c>
      <c r="AJ7671" t="s">
        <v>27529</v>
      </c>
      <c r="AK7671">
        <v>0</v>
      </c>
      <c r="AL7671">
        <v>0</v>
      </c>
      <c r="AM7671">
        <v>1</v>
      </c>
      <c r="AN7671">
        <v>0</v>
      </c>
      <c r="AO7671">
        <v>0</v>
      </c>
      <c r="AP7671">
        <v>1</v>
      </c>
      <c r="AQ7671">
        <v>0</v>
      </c>
      <c r="AR7671">
        <v>0</v>
      </c>
      <c r="AS7671">
        <v>0</v>
      </c>
      <c r="AT7671">
        <v>0</v>
      </c>
      <c r="AU7671" t="s">
        <v>231</v>
      </c>
      <c r="AV7671">
        <v>1</v>
      </c>
      <c r="AW7671">
        <v>0</v>
      </c>
      <c r="AX7671">
        <v>1</v>
      </c>
      <c r="AY7671">
        <v>0</v>
      </c>
      <c r="AZ7671">
        <v>3</v>
      </c>
      <c r="BA7671" t="s">
        <v>27530</v>
      </c>
      <c r="BB7671" t="s">
        <v>160</v>
      </c>
      <c r="BC7671" t="s">
        <v>161</v>
      </c>
      <c r="BD7671" t="s">
        <v>560</v>
      </c>
      <c r="BE7671" t="s">
        <v>235</v>
      </c>
      <c r="BF7671" t="s">
        <v>5088</v>
      </c>
      <c r="BG7671" t="s">
        <v>121</v>
      </c>
      <c r="BH7671" t="s">
        <v>121</v>
      </c>
      <c r="BI7671" t="s">
        <v>121</v>
      </c>
      <c r="BJ7671" t="s">
        <v>121</v>
      </c>
      <c r="BK7671" t="s">
        <v>160</v>
      </c>
      <c r="BL7671">
        <v>5</v>
      </c>
      <c r="BM7671">
        <v>10</v>
      </c>
      <c r="BN7671">
        <v>0</v>
      </c>
      <c r="BO7671">
        <v>0</v>
      </c>
      <c r="BP7671">
        <v>0</v>
      </c>
      <c r="BQ7671">
        <v>0</v>
      </c>
      <c r="BR7671" t="s">
        <v>162</v>
      </c>
      <c r="BS7671" t="s">
        <v>27527</v>
      </c>
      <c r="BT7671" t="s">
        <v>231</v>
      </c>
      <c r="BU7671" t="s">
        <v>147</v>
      </c>
      <c r="BV7671" t="s">
        <v>27531</v>
      </c>
      <c r="BW7671">
        <v>2.6196000000000002</v>
      </c>
      <c r="BX7671">
        <v>44.895000000000003</v>
      </c>
      <c r="BY7671">
        <v>0</v>
      </c>
      <c r="BZ7671" t="s">
        <v>174</v>
      </c>
      <c r="CA7671">
        <v>0</v>
      </c>
      <c r="CB7671" t="s">
        <v>128</v>
      </c>
      <c r="CC7671">
        <v>1</v>
      </c>
      <c r="CD7671" t="s">
        <v>6005</v>
      </c>
      <c r="CE7671">
        <v>0</v>
      </c>
      <c r="CF7671" t="s">
        <v>27532</v>
      </c>
      <c r="CG7671" s="1">
        <v>45497.691331018519</v>
      </c>
      <c r="CH7671" t="str">
        <f>_xlfn.XLOOKUP(tblAggregation_Attacks_QTA[[#This Row],[AimPointCountry_Agg]],lu_country_DSAT,lu_region2)</f>
        <v>Africa</v>
      </c>
      <c r="CI7671" t="str" cm="1">
        <f t="array" ref="CI7671">_xlfn.XLOOKUP(tblAggregation_Attacks_QTA[[#This Row],[sWeapons]],lu_Weapon, lu_WeaponCat)</f>
        <v>Belt/PBIED</v>
      </c>
      <c r="CJ7671" t="str">
        <f>_xlfn.XLOOKUP(tblAggregation_Attacks_QTA[[#This Row],[Claimed_Agg2]],Group,Grouping)</f>
        <v>NA</v>
      </c>
      <c r="CK7671" t="str">
        <f>_xlfn.XLOOKUP(tblAggregation_Attacks_QTA[[#This Row],[Suspected_Agg2]],Group,Grouping)</f>
        <v>AQ</v>
      </c>
      <c r="CL7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71" t="str">
        <f>_xlfn.XLOOKUP(tblAggregation_Attacks_QTA[[#This Row],[TT_Role]],Target,TargetGrouping)</f>
        <v>State</v>
      </c>
      <c r="CN7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2" spans="1:93" hidden="1" x14ac:dyDescent="0.25">
      <c r="A7672" t="s">
        <v>102</v>
      </c>
      <c r="B7672">
        <v>1529595769</v>
      </c>
      <c r="C7672" s="3">
        <v>43229</v>
      </c>
      <c r="D7672" t="b">
        <v>1</v>
      </c>
      <c r="E7672" t="s">
        <v>103</v>
      </c>
      <c r="F7672" t="s">
        <v>27533</v>
      </c>
      <c r="G7672" s="3">
        <v>45222</v>
      </c>
      <c r="H7672" t="s">
        <v>152</v>
      </c>
      <c r="I7672" t="s">
        <v>133</v>
      </c>
      <c r="J7672" s="1">
        <v>43272.446400462963</v>
      </c>
      <c r="K7672" t="s">
        <v>26913</v>
      </c>
      <c r="L7672" s="1">
        <v>44529.658807870372</v>
      </c>
      <c r="M7672" t="s">
        <v>133</v>
      </c>
      <c r="N7672" s="1">
        <v>43276.704270833332</v>
      </c>
      <c r="O7672" t="s">
        <v>11665</v>
      </c>
      <c r="P7672">
        <v>2018</v>
      </c>
      <c r="Q7672">
        <v>5</v>
      </c>
      <c r="R7672">
        <v>2</v>
      </c>
      <c r="S7672">
        <v>19</v>
      </c>
      <c r="T7672">
        <v>9</v>
      </c>
      <c r="U7672">
        <v>3</v>
      </c>
      <c r="V7672">
        <v>0</v>
      </c>
      <c r="W7672">
        <v>0</v>
      </c>
      <c r="X7672">
        <v>1</v>
      </c>
      <c r="Y7672">
        <v>2</v>
      </c>
      <c r="Z7672">
        <v>0</v>
      </c>
      <c r="AA7672">
        <v>2</v>
      </c>
      <c r="AB7672">
        <v>0</v>
      </c>
      <c r="AC7672" t="s">
        <v>110</v>
      </c>
      <c r="AD7672">
        <v>1</v>
      </c>
      <c r="AE7672" t="s">
        <v>11666</v>
      </c>
      <c r="AF7672" t="s">
        <v>12046</v>
      </c>
      <c r="AG7672" t="s">
        <v>12047</v>
      </c>
      <c r="AH7672">
        <v>-1342462191</v>
      </c>
      <c r="AI7672" t="s">
        <v>27534</v>
      </c>
      <c r="AJ7672" t="s">
        <v>19859</v>
      </c>
      <c r="AK7672">
        <v>1</v>
      </c>
      <c r="AL7672">
        <v>0</v>
      </c>
      <c r="AM7672">
        <v>0</v>
      </c>
      <c r="AN7672">
        <v>0</v>
      </c>
      <c r="AO7672">
        <v>0</v>
      </c>
      <c r="AP7672">
        <v>1</v>
      </c>
      <c r="AQ7672">
        <v>0</v>
      </c>
      <c r="AR7672">
        <v>0</v>
      </c>
      <c r="AS7672">
        <v>0</v>
      </c>
      <c r="AT7672">
        <v>0</v>
      </c>
      <c r="AU7672" t="s">
        <v>231</v>
      </c>
      <c r="AV7672">
        <v>2</v>
      </c>
      <c r="AW7672">
        <v>2</v>
      </c>
      <c r="AX7672">
        <v>0</v>
      </c>
      <c r="AY7672">
        <v>0</v>
      </c>
      <c r="AZ7672">
        <v>2</v>
      </c>
      <c r="BA7672" t="s">
        <v>16609</v>
      </c>
      <c r="BB7672" t="s">
        <v>118</v>
      </c>
      <c r="BC7672" t="s">
        <v>576</v>
      </c>
      <c r="BD7672" t="s">
        <v>120</v>
      </c>
      <c r="BE7672" t="s">
        <v>121</v>
      </c>
      <c r="BF7672" t="s">
        <v>11672</v>
      </c>
      <c r="BG7672" t="s">
        <v>123</v>
      </c>
      <c r="BH7672" t="s">
        <v>123</v>
      </c>
      <c r="BI7672" t="s">
        <v>4984</v>
      </c>
      <c r="BJ7672" t="s">
        <v>4984</v>
      </c>
      <c r="BK7672" t="s">
        <v>118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 t="s">
        <v>124</v>
      </c>
      <c r="BS7672" t="s">
        <v>12047</v>
      </c>
      <c r="BT7672" t="s">
        <v>231</v>
      </c>
      <c r="BU7672" t="s">
        <v>284</v>
      </c>
      <c r="BV7672" t="s">
        <v>12051</v>
      </c>
      <c r="BW7672">
        <v>11.833333</v>
      </c>
      <c r="BX7672">
        <v>13.15</v>
      </c>
      <c r="BY7672">
        <v>0</v>
      </c>
      <c r="BZ7672" t="s">
        <v>174</v>
      </c>
      <c r="CA7672">
        <v>0</v>
      </c>
      <c r="CB7672" t="s">
        <v>128</v>
      </c>
      <c r="CC7672">
        <v>0</v>
      </c>
      <c r="CD7672" t="s">
        <v>128</v>
      </c>
      <c r="CE7672">
        <v>0</v>
      </c>
      <c r="CG7672" s="1">
        <v>45497.691331018519</v>
      </c>
      <c r="CH7672" t="str">
        <f>_xlfn.XLOOKUP(tblAggregation_Attacks_QTA[[#This Row],[AimPointCountry_Agg]],lu_country_DSAT,lu_region2)</f>
        <v>Africa</v>
      </c>
      <c r="CI7672" t="str" cm="1">
        <f t="array" ref="CI7672">_xlfn.XLOOKUP(tblAggregation_Attacks_QTA[[#This Row],[sWeapons]],lu_Weapon, lu_WeaponCat)</f>
        <v>Belt/PBIED</v>
      </c>
      <c r="CJ7672" t="str">
        <f>_xlfn.XLOOKUP(tblAggregation_Attacks_QTA[[#This Row],[Claimed_Agg2]],Group,Grouping)</f>
        <v>NA</v>
      </c>
      <c r="CK7672" t="str">
        <f>_xlfn.XLOOKUP(tblAggregation_Attacks_QTA[[#This Row],[Suspected_Agg2]],Group,Grouping)</f>
        <v>NA</v>
      </c>
      <c r="CL7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2" t="str">
        <f>_xlfn.XLOOKUP(tblAggregation_Attacks_QTA[[#This Row],[TT_Role]],Target,TargetGrouping)</f>
        <v>N/A</v>
      </c>
      <c r="CN7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3" spans="1:93" hidden="1" x14ac:dyDescent="0.25">
      <c r="A7673" t="s">
        <v>102</v>
      </c>
      <c r="B7673">
        <v>1529519409</v>
      </c>
      <c r="C7673" s="3">
        <v>43229</v>
      </c>
      <c r="D7673" t="b">
        <v>1</v>
      </c>
      <c r="E7673" t="s">
        <v>103</v>
      </c>
      <c r="F7673" t="s">
        <v>27535</v>
      </c>
      <c r="G7673" s="3">
        <v>45222</v>
      </c>
      <c r="H7673" t="s">
        <v>152</v>
      </c>
      <c r="I7673" t="s">
        <v>2861</v>
      </c>
      <c r="J7673" s="1">
        <v>43271.479270833333</v>
      </c>
      <c r="K7673" t="s">
        <v>21540</v>
      </c>
      <c r="L7673" s="1">
        <v>44585.449479166666</v>
      </c>
      <c r="M7673" t="s">
        <v>955</v>
      </c>
      <c r="N7673" s="1">
        <v>43277.906006944446</v>
      </c>
      <c r="O7673" t="s">
        <v>1688</v>
      </c>
      <c r="P7673">
        <v>2018</v>
      </c>
      <c r="Q7673">
        <v>5</v>
      </c>
      <c r="R7673">
        <v>2</v>
      </c>
      <c r="S7673">
        <v>19</v>
      </c>
      <c r="T7673">
        <v>9</v>
      </c>
      <c r="U7673">
        <v>3</v>
      </c>
      <c r="V7673">
        <v>0</v>
      </c>
      <c r="W7673">
        <v>0</v>
      </c>
      <c r="X7673">
        <v>1</v>
      </c>
      <c r="Y7673">
        <v>2</v>
      </c>
      <c r="Z7673">
        <v>3</v>
      </c>
      <c r="AA7673">
        <v>5</v>
      </c>
      <c r="AB7673">
        <v>12</v>
      </c>
      <c r="AC7673" t="s">
        <v>110</v>
      </c>
      <c r="AD7673">
        <v>1</v>
      </c>
      <c r="AE7673" t="s">
        <v>1359</v>
      </c>
      <c r="AF7673" t="s">
        <v>1785</v>
      </c>
      <c r="AG7673" t="s">
        <v>1785</v>
      </c>
      <c r="AH7673">
        <v>-1602198383</v>
      </c>
      <c r="AI7673" t="s">
        <v>27536</v>
      </c>
      <c r="AJ7673" t="s">
        <v>27537</v>
      </c>
      <c r="AK7673">
        <v>0</v>
      </c>
      <c r="AL7673">
        <v>0</v>
      </c>
      <c r="AM7673">
        <v>1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1</v>
      </c>
      <c r="AT7673">
        <v>0</v>
      </c>
      <c r="AU7673" t="s">
        <v>116</v>
      </c>
      <c r="AV7673">
        <v>2</v>
      </c>
      <c r="AW7673">
        <v>0</v>
      </c>
      <c r="AX7673">
        <v>0</v>
      </c>
      <c r="AY7673">
        <v>2</v>
      </c>
      <c r="AZ7673">
        <v>6</v>
      </c>
      <c r="BA7673" t="s">
        <v>1693</v>
      </c>
      <c r="BB7673" t="s">
        <v>160</v>
      </c>
      <c r="BC7673" t="s">
        <v>643</v>
      </c>
      <c r="BD7673" t="s">
        <v>120</v>
      </c>
      <c r="BE7673" t="s">
        <v>235</v>
      </c>
      <c r="BF7673" t="s">
        <v>1365</v>
      </c>
      <c r="BG7673" t="s">
        <v>121</v>
      </c>
      <c r="BH7673" t="s">
        <v>121</v>
      </c>
      <c r="BI7673" t="s">
        <v>121</v>
      </c>
      <c r="BJ7673" t="s">
        <v>121</v>
      </c>
      <c r="BK7673" t="s">
        <v>160</v>
      </c>
      <c r="BL7673">
        <v>0</v>
      </c>
      <c r="BM7673">
        <v>0</v>
      </c>
      <c r="BN7673">
        <v>0</v>
      </c>
      <c r="BO7673">
        <v>0</v>
      </c>
      <c r="BP7673">
        <v>2</v>
      </c>
      <c r="BQ7673">
        <v>5</v>
      </c>
      <c r="BR7673" t="s">
        <v>162</v>
      </c>
      <c r="BS7673" t="s">
        <v>1785</v>
      </c>
      <c r="BT7673" t="s">
        <v>116</v>
      </c>
      <c r="BU7673" t="s">
        <v>284</v>
      </c>
      <c r="BV7673" t="s">
        <v>1974</v>
      </c>
      <c r="BW7673">
        <v>34.53</v>
      </c>
      <c r="BX7673">
        <v>69.17</v>
      </c>
      <c r="BY7673">
        <v>1</v>
      </c>
      <c r="BZ7673" t="s">
        <v>18814</v>
      </c>
      <c r="CA7673">
        <v>0</v>
      </c>
      <c r="CB7673" t="s">
        <v>128</v>
      </c>
      <c r="CC7673">
        <v>3</v>
      </c>
      <c r="CD7673" t="s">
        <v>27538</v>
      </c>
      <c r="CE7673">
        <v>0</v>
      </c>
      <c r="CF7673" t="s">
        <v>27539</v>
      </c>
      <c r="CG7673" s="1">
        <v>45497.691331018519</v>
      </c>
      <c r="CH7673" t="str">
        <f>_xlfn.XLOOKUP(tblAggregation_Attacks_QTA[[#This Row],[AimPointCountry_Agg]],lu_country_DSAT,lu_region2)</f>
        <v>CSA</v>
      </c>
      <c r="CI7673" t="str" cm="1">
        <f t="array" ref="CI7673">_xlfn.XLOOKUP(tblAggregation_Attacks_QTA[[#This Row],[sWeapons]],lu_Weapon, lu_WeaponCat)</f>
        <v>Belt/PBIED</v>
      </c>
      <c r="CJ7673" t="str">
        <f>_xlfn.XLOOKUP(tblAggregation_Attacks_QTA[[#This Row],[Claimed_Agg2]],Group,Grouping)</f>
        <v>ISIS</v>
      </c>
      <c r="CK7673" t="str">
        <f>_xlfn.XLOOKUP(tblAggregation_Attacks_QTA[[#This Row],[Suspected_Agg2]],Group,Grouping)</f>
        <v>Taliban</v>
      </c>
      <c r="CL7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3" t="str">
        <f>_xlfn.XLOOKUP(tblAggregation_Attacks_QTA[[#This Row],[TT_Role]],Target,TargetGrouping)</f>
        <v>State</v>
      </c>
      <c r="CN7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4" spans="1:93" hidden="1" x14ac:dyDescent="0.25">
      <c r="A7674" t="s">
        <v>102</v>
      </c>
      <c r="B7674">
        <v>-1733757550</v>
      </c>
      <c r="C7674" s="3">
        <v>43233</v>
      </c>
      <c r="D7674" t="b">
        <v>1</v>
      </c>
      <c r="E7674" t="s">
        <v>103</v>
      </c>
      <c r="F7674" t="s">
        <v>27540</v>
      </c>
      <c r="G7674" s="3">
        <v>45222</v>
      </c>
      <c r="H7674" t="s">
        <v>152</v>
      </c>
      <c r="I7674" t="s">
        <v>133</v>
      </c>
      <c r="J7674" s="1">
        <v>43271.626238425924</v>
      </c>
      <c r="K7674" t="s">
        <v>21540</v>
      </c>
      <c r="L7674" s="1">
        <v>44575.736435185187</v>
      </c>
      <c r="M7674" t="s">
        <v>955</v>
      </c>
      <c r="N7674" s="1">
        <v>43277.869791666664</v>
      </c>
      <c r="O7674" t="s">
        <v>1731</v>
      </c>
      <c r="P7674">
        <v>2018</v>
      </c>
      <c r="Q7674">
        <v>5</v>
      </c>
      <c r="R7674">
        <v>2</v>
      </c>
      <c r="S7674">
        <v>19</v>
      </c>
      <c r="T7674">
        <v>13</v>
      </c>
      <c r="U7674">
        <v>7</v>
      </c>
      <c r="V7674">
        <v>0</v>
      </c>
      <c r="W7674">
        <v>0</v>
      </c>
      <c r="X7674">
        <v>1</v>
      </c>
      <c r="Y7674">
        <v>4</v>
      </c>
      <c r="Z7674">
        <v>13</v>
      </c>
      <c r="AA7674">
        <v>4</v>
      </c>
      <c r="AB7674">
        <v>14</v>
      </c>
      <c r="AC7674" t="s">
        <v>110</v>
      </c>
      <c r="AD7674">
        <v>1</v>
      </c>
      <c r="AE7674" t="s">
        <v>1732</v>
      </c>
      <c r="AF7674" t="s">
        <v>27541</v>
      </c>
      <c r="AG7674" t="s">
        <v>27542</v>
      </c>
      <c r="AH7674">
        <v>-20191419</v>
      </c>
      <c r="AI7674" t="s">
        <v>27543</v>
      </c>
      <c r="AJ7674" t="s">
        <v>27544</v>
      </c>
      <c r="AK7674">
        <v>1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1</v>
      </c>
      <c r="AS7674">
        <v>0</v>
      </c>
      <c r="AT7674">
        <v>0</v>
      </c>
      <c r="AU7674" t="s">
        <v>140</v>
      </c>
      <c r="AV7674">
        <v>6</v>
      </c>
      <c r="AW7674">
        <v>3</v>
      </c>
      <c r="AX7674">
        <v>3</v>
      </c>
      <c r="AY7674">
        <v>0</v>
      </c>
      <c r="AZ7674">
        <v>4</v>
      </c>
      <c r="BA7674" t="s">
        <v>11944</v>
      </c>
      <c r="BB7674" t="s">
        <v>118</v>
      </c>
      <c r="BC7674" t="s">
        <v>576</v>
      </c>
      <c r="BD7674" t="s">
        <v>120</v>
      </c>
      <c r="BE7674" t="s">
        <v>121</v>
      </c>
      <c r="BF7674" t="s">
        <v>11476</v>
      </c>
      <c r="BG7674" t="s">
        <v>123</v>
      </c>
      <c r="BH7674" t="s">
        <v>123</v>
      </c>
      <c r="BI7674" t="s">
        <v>5852</v>
      </c>
      <c r="BJ7674" t="s">
        <v>5853</v>
      </c>
      <c r="BK7674" t="s">
        <v>118</v>
      </c>
      <c r="BL7674">
        <v>4</v>
      </c>
      <c r="BM7674">
        <v>4</v>
      </c>
      <c r="BN7674">
        <v>0</v>
      </c>
      <c r="BO7674">
        <v>0</v>
      </c>
      <c r="BP7674">
        <v>0</v>
      </c>
      <c r="BQ7674">
        <v>0</v>
      </c>
      <c r="BR7674" t="s">
        <v>124</v>
      </c>
      <c r="BS7674" t="s">
        <v>27542</v>
      </c>
      <c r="BT7674" t="s">
        <v>140</v>
      </c>
      <c r="BU7674" t="s">
        <v>1170</v>
      </c>
      <c r="BV7674" t="s">
        <v>27545</v>
      </c>
      <c r="BW7674">
        <v>-7.250445</v>
      </c>
      <c r="BX7674">
        <v>112.768845</v>
      </c>
      <c r="BY7674">
        <v>1</v>
      </c>
      <c r="BZ7674" t="s">
        <v>21252</v>
      </c>
      <c r="CA7674">
        <v>0</v>
      </c>
      <c r="CB7674" t="s">
        <v>128</v>
      </c>
      <c r="CC7674">
        <v>1</v>
      </c>
      <c r="CD7674" t="s">
        <v>25098</v>
      </c>
      <c r="CE7674">
        <v>0</v>
      </c>
      <c r="CF7674" t="s">
        <v>27546</v>
      </c>
      <c r="CG7674" s="1">
        <v>45497.691331018519</v>
      </c>
      <c r="CH7674" t="str">
        <f>_xlfn.XLOOKUP(tblAggregation_Attacks_QTA[[#This Row],[AimPointCountry_Agg]],lu_country_DSAT,lu_region2)</f>
        <v>RoW</v>
      </c>
      <c r="CI7674" t="str" cm="1">
        <f t="array" ref="CI7674">_xlfn.XLOOKUP(tblAggregation_Attacks_QTA[[#This Row],[sWeapons]],lu_Weapon, lu_WeaponCat)</f>
        <v>Vehicle</v>
      </c>
      <c r="CJ7674" t="str">
        <f>_xlfn.XLOOKUP(tblAggregation_Attacks_QTA[[#This Row],[Claimed_Agg2]],Group,Grouping)</f>
        <v>ISIS</v>
      </c>
      <c r="CK7674" t="str">
        <f>_xlfn.XLOOKUP(tblAggregation_Attacks_QTA[[#This Row],[Suspected_Agg2]],Group,Grouping)</f>
        <v>ISIS</v>
      </c>
      <c r="CL7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4" t="str">
        <f>_xlfn.XLOOKUP(tblAggregation_Attacks_QTA[[#This Row],[TT_Role]],Target,TargetGrouping)</f>
        <v>N/A</v>
      </c>
      <c r="CN7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5" spans="1:93" hidden="1" x14ac:dyDescent="0.25">
      <c r="A7675" t="s">
        <v>102</v>
      </c>
      <c r="B7675">
        <v>-2045498502</v>
      </c>
      <c r="C7675" s="3">
        <v>43233</v>
      </c>
      <c r="D7675" t="b">
        <v>1</v>
      </c>
      <c r="E7675" t="s">
        <v>103</v>
      </c>
      <c r="F7675" t="s">
        <v>27547</v>
      </c>
      <c r="G7675" s="3">
        <v>45222</v>
      </c>
      <c r="H7675" t="s">
        <v>152</v>
      </c>
      <c r="I7675" t="s">
        <v>133</v>
      </c>
      <c r="J7675" s="1">
        <v>43271.613344907404</v>
      </c>
      <c r="K7675" t="s">
        <v>21540</v>
      </c>
      <c r="L7675" s="1">
        <v>44575.73578703704</v>
      </c>
      <c r="M7675" t="s">
        <v>955</v>
      </c>
      <c r="N7675" s="1">
        <v>43277.85738425926</v>
      </c>
      <c r="O7675" t="s">
        <v>1731</v>
      </c>
      <c r="P7675">
        <v>2018</v>
      </c>
      <c r="Q7675">
        <v>5</v>
      </c>
      <c r="R7675">
        <v>2</v>
      </c>
      <c r="S7675">
        <v>19</v>
      </c>
      <c r="T7675">
        <v>13</v>
      </c>
      <c r="U7675">
        <v>7</v>
      </c>
      <c r="V7675">
        <v>0</v>
      </c>
      <c r="W7675">
        <v>0</v>
      </c>
      <c r="X7675">
        <v>1</v>
      </c>
      <c r="Y7675">
        <v>4</v>
      </c>
      <c r="Z7675">
        <v>13</v>
      </c>
      <c r="AA7675">
        <v>4</v>
      </c>
      <c r="AB7675">
        <v>14</v>
      </c>
      <c r="AC7675" t="s">
        <v>110</v>
      </c>
      <c r="AD7675">
        <v>1</v>
      </c>
      <c r="AE7675" t="s">
        <v>1732</v>
      </c>
      <c r="AF7675" t="s">
        <v>27541</v>
      </c>
      <c r="AG7675" t="s">
        <v>27542</v>
      </c>
      <c r="AH7675">
        <v>-20191419</v>
      </c>
      <c r="AI7675" t="s">
        <v>27548</v>
      </c>
      <c r="AJ7675" t="s">
        <v>27544</v>
      </c>
      <c r="AK7675">
        <v>1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1</v>
      </c>
      <c r="AT7675">
        <v>0</v>
      </c>
      <c r="AU7675" t="s">
        <v>503</v>
      </c>
      <c r="AV7675">
        <v>2</v>
      </c>
      <c r="AW7675">
        <v>0</v>
      </c>
      <c r="AX7675">
        <v>2</v>
      </c>
      <c r="AY7675">
        <v>0</v>
      </c>
      <c r="AZ7675">
        <v>3</v>
      </c>
      <c r="BA7675" t="s">
        <v>27549</v>
      </c>
      <c r="BB7675" t="s">
        <v>118</v>
      </c>
      <c r="BC7675" t="s">
        <v>576</v>
      </c>
      <c r="BD7675" t="s">
        <v>120</v>
      </c>
      <c r="BE7675" t="s">
        <v>121</v>
      </c>
      <c r="BF7675" t="s">
        <v>11476</v>
      </c>
      <c r="BG7675" t="s">
        <v>123</v>
      </c>
      <c r="BH7675" t="s">
        <v>123</v>
      </c>
      <c r="BI7675" t="s">
        <v>310</v>
      </c>
      <c r="BJ7675" t="s">
        <v>311</v>
      </c>
      <c r="BK7675" t="s">
        <v>118</v>
      </c>
      <c r="BL7675">
        <v>4</v>
      </c>
      <c r="BM7675">
        <v>4</v>
      </c>
      <c r="BN7675">
        <v>0</v>
      </c>
      <c r="BO7675">
        <v>0</v>
      </c>
      <c r="BP7675">
        <v>0</v>
      </c>
      <c r="BQ7675">
        <v>0</v>
      </c>
      <c r="BR7675" t="s">
        <v>124</v>
      </c>
      <c r="BS7675" t="s">
        <v>27542</v>
      </c>
      <c r="BT7675" t="s">
        <v>503</v>
      </c>
      <c r="BU7675" t="s">
        <v>284</v>
      </c>
      <c r="BV7675" t="s">
        <v>27545</v>
      </c>
      <c r="BW7675">
        <v>-7.250445</v>
      </c>
      <c r="BX7675">
        <v>112.768845</v>
      </c>
      <c r="BY7675">
        <v>1</v>
      </c>
      <c r="BZ7675" t="s">
        <v>21252</v>
      </c>
      <c r="CA7675">
        <v>0</v>
      </c>
      <c r="CB7675" t="s">
        <v>128</v>
      </c>
      <c r="CC7675">
        <v>0</v>
      </c>
      <c r="CD7675" t="s">
        <v>128</v>
      </c>
      <c r="CE7675">
        <v>0</v>
      </c>
      <c r="CF7675" t="s">
        <v>27550</v>
      </c>
      <c r="CG7675" s="1">
        <v>45497.691331018519</v>
      </c>
      <c r="CH7675" t="str">
        <f>_xlfn.XLOOKUP(tblAggregation_Attacks_QTA[[#This Row],[AimPointCountry_Agg]],lu_country_DSAT,lu_region2)</f>
        <v>RoW</v>
      </c>
      <c r="CI7675" t="str" cm="1">
        <f t="array" ref="CI7675">_xlfn.XLOOKUP(tblAggregation_Attacks_QTA[[#This Row],[sWeapons]],lu_Weapon, lu_WeaponCat)</f>
        <v>Vehicle</v>
      </c>
      <c r="CJ7675" t="str">
        <f>_xlfn.XLOOKUP(tblAggregation_Attacks_QTA[[#This Row],[Claimed_Agg2]],Group,Grouping)</f>
        <v>ISIS</v>
      </c>
      <c r="CK7675" t="str">
        <f>_xlfn.XLOOKUP(tblAggregation_Attacks_QTA[[#This Row],[Suspected_Agg2]],Group,Grouping)</f>
        <v>NA</v>
      </c>
      <c r="CL7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5" t="str">
        <f>_xlfn.XLOOKUP(tblAggregation_Attacks_QTA[[#This Row],[TT_Role]],Target,TargetGrouping)</f>
        <v>N/A</v>
      </c>
      <c r="CN7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6" spans="1:93" hidden="1" x14ac:dyDescent="0.25">
      <c r="A7676" t="s">
        <v>102</v>
      </c>
      <c r="B7676">
        <v>1529523061</v>
      </c>
      <c r="C7676" s="3">
        <v>43233</v>
      </c>
      <c r="D7676" t="b">
        <v>1</v>
      </c>
      <c r="E7676" t="s">
        <v>103</v>
      </c>
      <c r="F7676" t="s">
        <v>27551</v>
      </c>
      <c r="G7676" s="3">
        <v>45222</v>
      </c>
      <c r="H7676" t="s">
        <v>152</v>
      </c>
      <c r="I7676" t="s">
        <v>2861</v>
      </c>
      <c r="J7676" s="1">
        <v>43271.521539351852</v>
      </c>
      <c r="K7676" t="s">
        <v>254</v>
      </c>
      <c r="L7676" s="1">
        <v>43672.494293981479</v>
      </c>
      <c r="M7676" t="s">
        <v>955</v>
      </c>
      <c r="N7676" s="1">
        <v>43277.834652777776</v>
      </c>
      <c r="O7676" t="s">
        <v>1688</v>
      </c>
      <c r="P7676">
        <v>2018</v>
      </c>
      <c r="Q7676">
        <v>5</v>
      </c>
      <c r="R7676">
        <v>2</v>
      </c>
      <c r="S7676">
        <v>19</v>
      </c>
      <c r="T7676">
        <v>13</v>
      </c>
      <c r="U7676">
        <v>7</v>
      </c>
      <c r="V7676">
        <v>0</v>
      </c>
      <c r="W7676">
        <v>0</v>
      </c>
      <c r="X7676">
        <v>1</v>
      </c>
      <c r="Y7676">
        <v>5</v>
      </c>
      <c r="Z7676">
        <v>21</v>
      </c>
      <c r="AA7676">
        <v>5</v>
      </c>
      <c r="AB7676">
        <v>21</v>
      </c>
      <c r="AC7676" t="s">
        <v>110</v>
      </c>
      <c r="AD7676">
        <v>1</v>
      </c>
      <c r="AE7676" t="s">
        <v>1359</v>
      </c>
      <c r="AF7676" t="s">
        <v>4880</v>
      </c>
      <c r="AG7676" t="s">
        <v>4881</v>
      </c>
      <c r="AH7676">
        <v>2145161059</v>
      </c>
      <c r="AI7676" t="s">
        <v>121</v>
      </c>
      <c r="AJ7676" t="s">
        <v>27552</v>
      </c>
      <c r="AK7676">
        <v>0</v>
      </c>
      <c r="AL7676">
        <v>1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1</v>
      </c>
      <c r="AS7676">
        <v>0</v>
      </c>
      <c r="AT7676">
        <v>0</v>
      </c>
      <c r="AU7676" t="s">
        <v>140</v>
      </c>
      <c r="AV7676">
        <v>2</v>
      </c>
      <c r="AW7676">
        <v>0</v>
      </c>
      <c r="AX7676">
        <v>0</v>
      </c>
      <c r="AY7676">
        <v>2</v>
      </c>
      <c r="AZ7676">
        <v>2</v>
      </c>
      <c r="BA7676" t="s">
        <v>4452</v>
      </c>
      <c r="BB7676" t="s">
        <v>142</v>
      </c>
      <c r="BC7676" t="s">
        <v>233</v>
      </c>
      <c r="BD7676" t="s">
        <v>120</v>
      </c>
      <c r="BE7676" t="s">
        <v>235</v>
      </c>
      <c r="BF7676" t="s">
        <v>1365</v>
      </c>
      <c r="BG7676" t="s">
        <v>121</v>
      </c>
      <c r="BH7676" t="s">
        <v>121</v>
      </c>
      <c r="BI7676" t="s">
        <v>121</v>
      </c>
      <c r="BJ7676" t="s">
        <v>121</v>
      </c>
      <c r="BK7676" t="s">
        <v>142</v>
      </c>
      <c r="BL7676">
        <v>2</v>
      </c>
      <c r="BM7676">
        <v>2</v>
      </c>
      <c r="BN7676">
        <v>0</v>
      </c>
      <c r="BO7676">
        <v>0</v>
      </c>
      <c r="BP7676">
        <v>2</v>
      </c>
      <c r="BQ7676">
        <v>2</v>
      </c>
      <c r="BR7676" t="s">
        <v>146</v>
      </c>
      <c r="BS7676" t="s">
        <v>4881</v>
      </c>
      <c r="BT7676" t="s">
        <v>140</v>
      </c>
      <c r="BU7676" t="s">
        <v>284</v>
      </c>
      <c r="BV7676" t="s">
        <v>4884</v>
      </c>
      <c r="BW7676">
        <v>34.43</v>
      </c>
      <c r="BX7676">
        <v>70.45</v>
      </c>
      <c r="BY7676">
        <v>1</v>
      </c>
      <c r="BZ7676" t="s">
        <v>18814</v>
      </c>
      <c r="CA7676">
        <v>0</v>
      </c>
      <c r="CB7676" t="s">
        <v>128</v>
      </c>
      <c r="CC7676">
        <v>0</v>
      </c>
      <c r="CD7676" t="s">
        <v>128</v>
      </c>
      <c r="CE7676">
        <v>0</v>
      </c>
      <c r="CF7676" t="s">
        <v>27553</v>
      </c>
      <c r="CG7676" s="1">
        <v>45497.691331018519</v>
      </c>
      <c r="CH7676" t="str">
        <f>_xlfn.XLOOKUP(tblAggregation_Attacks_QTA[[#This Row],[AimPointCountry_Agg]],lu_country_DSAT,lu_region2)</f>
        <v>CSA</v>
      </c>
      <c r="CI7676" t="str" cm="1">
        <f t="array" ref="CI7676">_xlfn.XLOOKUP(tblAggregation_Attacks_QTA[[#This Row],[sWeapons]],lu_Weapon, lu_WeaponCat)</f>
        <v>Vehicle</v>
      </c>
      <c r="CJ7676" t="str">
        <f>_xlfn.XLOOKUP(tblAggregation_Attacks_QTA[[#This Row],[Claimed_Agg2]],Group,Grouping)</f>
        <v>ISIS</v>
      </c>
      <c r="CK7676" t="str">
        <f>_xlfn.XLOOKUP(tblAggregation_Attacks_QTA[[#This Row],[Suspected_Agg2]],Group,Grouping)</f>
        <v>NA</v>
      </c>
      <c r="CL7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6" t="str">
        <f>_xlfn.XLOOKUP(tblAggregation_Attacks_QTA[[#This Row],[TT_Role]],Target,TargetGrouping)</f>
        <v>State</v>
      </c>
      <c r="CN7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7" spans="1:93" hidden="1" x14ac:dyDescent="0.25">
      <c r="A7677" t="s">
        <v>102</v>
      </c>
      <c r="B7677">
        <v>1529521029</v>
      </c>
      <c r="C7677" s="3">
        <v>43233</v>
      </c>
      <c r="D7677" t="b">
        <v>1</v>
      </c>
      <c r="E7677" t="s">
        <v>103</v>
      </c>
      <c r="F7677" t="s">
        <v>27554</v>
      </c>
      <c r="G7677" s="3">
        <v>45222</v>
      </c>
      <c r="H7677" t="s">
        <v>152</v>
      </c>
      <c r="I7677" t="s">
        <v>133</v>
      </c>
      <c r="J7677" s="1">
        <v>43271.581354166665</v>
      </c>
      <c r="K7677" t="s">
        <v>21540</v>
      </c>
      <c r="L7677" s="1">
        <v>44575.737002314818</v>
      </c>
      <c r="M7677" t="s">
        <v>955</v>
      </c>
      <c r="N7677" s="1">
        <v>43277.874942129631</v>
      </c>
      <c r="O7677" t="s">
        <v>1731</v>
      </c>
      <c r="P7677">
        <v>2018</v>
      </c>
      <c r="Q7677">
        <v>5</v>
      </c>
      <c r="R7677">
        <v>2</v>
      </c>
      <c r="S7677">
        <v>19</v>
      </c>
      <c r="T7677">
        <v>13</v>
      </c>
      <c r="U7677">
        <v>7</v>
      </c>
      <c r="V7677">
        <v>0</v>
      </c>
      <c r="W7677">
        <v>0</v>
      </c>
      <c r="X7677">
        <v>1</v>
      </c>
      <c r="Y7677">
        <v>4</v>
      </c>
      <c r="Z7677">
        <v>13</v>
      </c>
      <c r="AA7677">
        <v>4</v>
      </c>
      <c r="AB7677">
        <v>14</v>
      </c>
      <c r="AC7677" t="s">
        <v>110</v>
      </c>
      <c r="AD7677">
        <v>1</v>
      </c>
      <c r="AE7677" t="s">
        <v>1732</v>
      </c>
      <c r="AF7677" t="s">
        <v>27541</v>
      </c>
      <c r="AG7677" t="s">
        <v>27542</v>
      </c>
      <c r="AH7677">
        <v>-20191419</v>
      </c>
      <c r="AI7677" t="s">
        <v>27555</v>
      </c>
      <c r="AJ7677" t="s">
        <v>27544</v>
      </c>
      <c r="AK7677">
        <v>1</v>
      </c>
      <c r="AL7677">
        <v>0</v>
      </c>
      <c r="AM7677">
        <v>0</v>
      </c>
      <c r="AN7677">
        <v>0</v>
      </c>
      <c r="AO7677">
        <v>0</v>
      </c>
      <c r="AP7677">
        <v>1</v>
      </c>
      <c r="AQ7677">
        <v>0</v>
      </c>
      <c r="AR7677">
        <v>0</v>
      </c>
      <c r="AS7677">
        <v>0</v>
      </c>
      <c r="AT7677">
        <v>0</v>
      </c>
      <c r="AU7677" t="s">
        <v>231</v>
      </c>
      <c r="AV7677">
        <v>3</v>
      </c>
      <c r="AW7677">
        <v>3</v>
      </c>
      <c r="AX7677">
        <v>0</v>
      </c>
      <c r="AY7677">
        <v>0</v>
      </c>
      <c r="AZ7677">
        <v>3</v>
      </c>
      <c r="BA7677" t="s">
        <v>11944</v>
      </c>
      <c r="BB7677" t="s">
        <v>118</v>
      </c>
      <c r="BC7677" t="s">
        <v>576</v>
      </c>
      <c r="BD7677" t="s">
        <v>120</v>
      </c>
      <c r="BE7677" t="s">
        <v>121</v>
      </c>
      <c r="BF7677" t="s">
        <v>11476</v>
      </c>
      <c r="BG7677" t="s">
        <v>123</v>
      </c>
      <c r="BH7677" t="s">
        <v>123</v>
      </c>
      <c r="BI7677" t="s">
        <v>5852</v>
      </c>
      <c r="BJ7677" t="s">
        <v>5853</v>
      </c>
      <c r="BK7677" t="s">
        <v>118</v>
      </c>
      <c r="BL7677">
        <v>4</v>
      </c>
      <c r="BM7677">
        <v>4</v>
      </c>
      <c r="BN7677">
        <v>0</v>
      </c>
      <c r="BO7677">
        <v>0</v>
      </c>
      <c r="BP7677">
        <v>0</v>
      </c>
      <c r="BQ7677">
        <v>0</v>
      </c>
      <c r="BR7677" t="s">
        <v>124</v>
      </c>
      <c r="BS7677" t="s">
        <v>27542</v>
      </c>
      <c r="BT7677" t="s">
        <v>231</v>
      </c>
      <c r="BU7677" t="s">
        <v>125</v>
      </c>
      <c r="BV7677" t="s">
        <v>27545</v>
      </c>
      <c r="BW7677">
        <v>-7.250445</v>
      </c>
      <c r="BX7677">
        <v>112.768845</v>
      </c>
      <c r="BY7677">
        <v>1</v>
      </c>
      <c r="BZ7677" t="s">
        <v>21252</v>
      </c>
      <c r="CA7677">
        <v>0</v>
      </c>
      <c r="CB7677" t="s">
        <v>128</v>
      </c>
      <c r="CC7677">
        <v>0</v>
      </c>
      <c r="CD7677" t="s">
        <v>128</v>
      </c>
      <c r="CE7677">
        <v>0</v>
      </c>
      <c r="CF7677" t="s">
        <v>27556</v>
      </c>
      <c r="CG7677" s="1">
        <v>45497.691331018519</v>
      </c>
      <c r="CH7677" t="str">
        <f>_xlfn.XLOOKUP(tblAggregation_Attacks_QTA[[#This Row],[AimPointCountry_Agg]],lu_country_DSAT,lu_region2)</f>
        <v>RoW</v>
      </c>
      <c r="CI7677" t="str" cm="1">
        <f t="array" ref="CI7677">_xlfn.XLOOKUP(tblAggregation_Attacks_QTA[[#This Row],[sWeapons]],lu_Weapon, lu_WeaponCat)</f>
        <v>Belt/PBIED</v>
      </c>
      <c r="CJ7677" t="str">
        <f>_xlfn.XLOOKUP(tblAggregation_Attacks_QTA[[#This Row],[Claimed_Agg2]],Group,Grouping)</f>
        <v>ISIS</v>
      </c>
      <c r="CK7677" t="str">
        <f>_xlfn.XLOOKUP(tblAggregation_Attacks_QTA[[#This Row],[Suspected_Agg2]],Group,Grouping)</f>
        <v>NA</v>
      </c>
      <c r="CL76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7" t="str">
        <f>_xlfn.XLOOKUP(tblAggregation_Attacks_QTA[[#This Row],[TT_Role]],Target,TargetGrouping)</f>
        <v>N/A</v>
      </c>
      <c r="CN76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8" spans="1:93" hidden="1" x14ac:dyDescent="0.25">
      <c r="A7678" t="s">
        <v>102</v>
      </c>
      <c r="B7678">
        <v>473496234</v>
      </c>
      <c r="C7678" s="3">
        <v>43234</v>
      </c>
      <c r="D7678" t="b">
        <v>1</v>
      </c>
      <c r="E7678" t="s">
        <v>103</v>
      </c>
      <c r="F7678" t="s">
        <v>27557</v>
      </c>
      <c r="G7678" s="3">
        <v>45222</v>
      </c>
      <c r="H7678" t="s">
        <v>152</v>
      </c>
      <c r="I7678" t="s">
        <v>133</v>
      </c>
      <c r="J7678" s="1">
        <v>43271.641747685186</v>
      </c>
      <c r="K7678" t="s">
        <v>133</v>
      </c>
      <c r="L7678" s="1">
        <v>43271.645196759258</v>
      </c>
      <c r="M7678" t="s">
        <v>955</v>
      </c>
      <c r="N7678" s="1">
        <v>43277.87940972222</v>
      </c>
      <c r="O7678" t="s">
        <v>1731</v>
      </c>
      <c r="P7678">
        <v>2018</v>
      </c>
      <c r="Q7678">
        <v>5</v>
      </c>
      <c r="R7678">
        <v>2</v>
      </c>
      <c r="S7678">
        <v>20</v>
      </c>
      <c r="T7678">
        <v>14</v>
      </c>
      <c r="U7678">
        <v>1</v>
      </c>
      <c r="V7678">
        <v>0</v>
      </c>
      <c r="W7678">
        <v>0</v>
      </c>
      <c r="X7678">
        <v>1</v>
      </c>
      <c r="Y7678">
        <v>0</v>
      </c>
      <c r="Z7678">
        <v>10</v>
      </c>
      <c r="AA7678">
        <v>0</v>
      </c>
      <c r="AB7678">
        <v>10</v>
      </c>
      <c r="AC7678" t="s">
        <v>110</v>
      </c>
      <c r="AD7678">
        <v>1</v>
      </c>
      <c r="AE7678" t="s">
        <v>1732</v>
      </c>
      <c r="AF7678" t="s">
        <v>27541</v>
      </c>
      <c r="AG7678" t="s">
        <v>27558</v>
      </c>
      <c r="AH7678">
        <v>1589862277</v>
      </c>
      <c r="AI7678" t="s">
        <v>2289</v>
      </c>
      <c r="AJ7678" t="s">
        <v>27559</v>
      </c>
      <c r="AK7678">
        <v>0</v>
      </c>
      <c r="AL7678">
        <v>0</v>
      </c>
      <c r="AM7678">
        <v>1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1</v>
      </c>
      <c r="AT7678">
        <v>0</v>
      </c>
      <c r="AU7678" t="s">
        <v>503</v>
      </c>
      <c r="AV7678">
        <v>4</v>
      </c>
      <c r="AW7678">
        <v>1</v>
      </c>
      <c r="AX7678">
        <v>3</v>
      </c>
      <c r="AY7678">
        <v>0</v>
      </c>
      <c r="AZ7678">
        <v>2</v>
      </c>
      <c r="BA7678" t="s">
        <v>13945</v>
      </c>
      <c r="BB7678" t="s">
        <v>160</v>
      </c>
      <c r="BC7678" t="s">
        <v>643</v>
      </c>
      <c r="BD7678" t="s">
        <v>120</v>
      </c>
      <c r="BE7678" t="s">
        <v>235</v>
      </c>
      <c r="BF7678" t="s">
        <v>11476</v>
      </c>
      <c r="BG7678" t="s">
        <v>121</v>
      </c>
      <c r="BH7678" t="s">
        <v>121</v>
      </c>
      <c r="BI7678" t="s">
        <v>121</v>
      </c>
      <c r="BJ7678" t="s">
        <v>121</v>
      </c>
      <c r="BK7678" t="s">
        <v>16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 t="s">
        <v>162</v>
      </c>
      <c r="BS7678" t="s">
        <v>27558</v>
      </c>
      <c r="BT7678" t="s">
        <v>503</v>
      </c>
      <c r="BU7678" t="s">
        <v>344</v>
      </c>
      <c r="BV7678" t="s">
        <v>27560</v>
      </c>
      <c r="BW7678">
        <v>-7.4497999999999998</v>
      </c>
      <c r="BX7678">
        <v>112.7015</v>
      </c>
      <c r="BY7678">
        <v>1</v>
      </c>
      <c r="BZ7678" t="s">
        <v>21252</v>
      </c>
      <c r="CA7678">
        <v>0</v>
      </c>
      <c r="CB7678" t="s">
        <v>128</v>
      </c>
      <c r="CC7678">
        <v>0</v>
      </c>
      <c r="CD7678" t="s">
        <v>128</v>
      </c>
      <c r="CE7678">
        <v>0</v>
      </c>
      <c r="CG7678" s="1">
        <v>45497.691331018519</v>
      </c>
      <c r="CH7678" t="str">
        <f>_xlfn.XLOOKUP(tblAggregation_Attacks_QTA[[#This Row],[AimPointCountry_Agg]],lu_country_DSAT,lu_region2)</f>
        <v>RoW</v>
      </c>
      <c r="CI7678" t="str" cm="1">
        <f t="array" ref="CI7678">_xlfn.XLOOKUP(tblAggregation_Attacks_QTA[[#This Row],[sWeapons]],lu_Weapon, lu_WeaponCat)</f>
        <v>Vehicle</v>
      </c>
      <c r="CJ7678" t="str">
        <f>_xlfn.XLOOKUP(tblAggregation_Attacks_QTA[[#This Row],[Claimed_Agg2]],Group,Grouping)</f>
        <v>ISIS</v>
      </c>
      <c r="CK7678" t="str">
        <f>_xlfn.XLOOKUP(tblAggregation_Attacks_QTA[[#This Row],[Suspected_Agg2]],Group,Grouping)</f>
        <v>NA</v>
      </c>
      <c r="CL76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8" t="str">
        <f>_xlfn.XLOOKUP(tblAggregation_Attacks_QTA[[#This Row],[TT_Role]],Target,TargetGrouping)</f>
        <v>State</v>
      </c>
      <c r="CN76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9" spans="1:93" hidden="1" x14ac:dyDescent="0.25">
      <c r="A7679" t="s">
        <v>102</v>
      </c>
      <c r="B7679">
        <v>1529519359</v>
      </c>
      <c r="C7679" s="3">
        <v>43234</v>
      </c>
      <c r="D7679" t="b">
        <v>1</v>
      </c>
      <c r="E7679" t="s">
        <v>103</v>
      </c>
      <c r="F7679" t="s">
        <v>27561</v>
      </c>
      <c r="G7679" s="3">
        <v>45222</v>
      </c>
      <c r="H7679" t="s">
        <v>152</v>
      </c>
      <c r="I7679" t="s">
        <v>133</v>
      </c>
      <c r="J7679" s="1">
        <v>43271.562025462961</v>
      </c>
      <c r="K7679" t="s">
        <v>26913</v>
      </c>
      <c r="L7679" s="1">
        <v>44529.674398148149</v>
      </c>
      <c r="M7679" t="s">
        <v>133</v>
      </c>
      <c r="N7679" s="1">
        <v>43277.484513888892</v>
      </c>
      <c r="O7679" t="s">
        <v>1731</v>
      </c>
      <c r="P7679">
        <v>2018</v>
      </c>
      <c r="Q7679">
        <v>5</v>
      </c>
      <c r="R7679">
        <v>2</v>
      </c>
      <c r="S7679">
        <v>20</v>
      </c>
      <c r="T7679">
        <v>14</v>
      </c>
      <c r="U7679">
        <v>1</v>
      </c>
      <c r="V7679">
        <v>0</v>
      </c>
      <c r="W7679">
        <v>0</v>
      </c>
      <c r="X7679">
        <v>1</v>
      </c>
      <c r="Y7679">
        <v>0</v>
      </c>
      <c r="Z7679">
        <v>10</v>
      </c>
      <c r="AA7679">
        <v>0</v>
      </c>
      <c r="AB7679">
        <v>10</v>
      </c>
      <c r="AC7679" t="s">
        <v>110</v>
      </c>
      <c r="AD7679">
        <v>1</v>
      </c>
      <c r="AE7679" t="s">
        <v>1732</v>
      </c>
      <c r="AF7679" t="s">
        <v>27541</v>
      </c>
      <c r="AG7679" t="s">
        <v>27542</v>
      </c>
      <c r="AH7679">
        <v>-20191419</v>
      </c>
      <c r="AI7679" t="s">
        <v>121</v>
      </c>
      <c r="AJ7679" t="s">
        <v>27562</v>
      </c>
      <c r="AK7679">
        <v>0</v>
      </c>
      <c r="AL7679">
        <v>0</v>
      </c>
      <c r="AM7679">
        <v>1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1</v>
      </c>
      <c r="AT7679">
        <v>0</v>
      </c>
      <c r="AU7679" t="s">
        <v>503</v>
      </c>
      <c r="AV7679">
        <v>4</v>
      </c>
      <c r="AW7679">
        <v>0</v>
      </c>
      <c r="AX7679">
        <v>1</v>
      </c>
      <c r="AY7679">
        <v>3</v>
      </c>
      <c r="AZ7679">
        <v>2</v>
      </c>
      <c r="BA7679" t="s">
        <v>13945</v>
      </c>
      <c r="BB7679" t="s">
        <v>160</v>
      </c>
      <c r="BC7679" t="s">
        <v>643</v>
      </c>
      <c r="BD7679" t="s">
        <v>120</v>
      </c>
      <c r="BE7679" t="s">
        <v>235</v>
      </c>
      <c r="BF7679" t="s">
        <v>11476</v>
      </c>
      <c r="BG7679" t="s">
        <v>121</v>
      </c>
      <c r="BH7679" t="s">
        <v>121</v>
      </c>
      <c r="BI7679" t="s">
        <v>121</v>
      </c>
      <c r="BJ7679" t="s">
        <v>121</v>
      </c>
      <c r="BK7679" t="s">
        <v>16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 t="s">
        <v>162</v>
      </c>
      <c r="BS7679" t="s">
        <v>27542</v>
      </c>
      <c r="BT7679" t="s">
        <v>503</v>
      </c>
      <c r="BU7679" t="s">
        <v>344</v>
      </c>
      <c r="BV7679" t="s">
        <v>27545</v>
      </c>
      <c r="BW7679">
        <v>-7.250445</v>
      </c>
      <c r="BX7679">
        <v>112.768845</v>
      </c>
      <c r="BY7679">
        <v>0</v>
      </c>
      <c r="BZ7679" t="s">
        <v>174</v>
      </c>
      <c r="CA7679">
        <v>0</v>
      </c>
      <c r="CB7679" t="s">
        <v>128</v>
      </c>
      <c r="CC7679">
        <v>0</v>
      </c>
      <c r="CD7679" t="s">
        <v>128</v>
      </c>
      <c r="CE7679">
        <v>0</v>
      </c>
      <c r="CG7679" s="1">
        <v>45497.691331018519</v>
      </c>
      <c r="CH7679" t="str">
        <f>_xlfn.XLOOKUP(tblAggregation_Attacks_QTA[[#This Row],[AimPointCountry_Agg]],lu_country_DSAT,lu_region2)</f>
        <v>RoW</v>
      </c>
      <c r="CI7679" t="str" cm="1">
        <f t="array" ref="CI7679">_xlfn.XLOOKUP(tblAggregation_Attacks_QTA[[#This Row],[sWeapons]],lu_Weapon, lu_WeaponCat)</f>
        <v>Vehicle</v>
      </c>
      <c r="CJ7679" t="str">
        <f>_xlfn.XLOOKUP(tblAggregation_Attacks_QTA[[#This Row],[Claimed_Agg2]],Group,Grouping)</f>
        <v>NA</v>
      </c>
      <c r="CK7679" t="str">
        <f>_xlfn.XLOOKUP(tblAggregation_Attacks_QTA[[#This Row],[Suspected_Agg2]],Group,Grouping)</f>
        <v>NA</v>
      </c>
      <c r="CL76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9" t="str">
        <f>_xlfn.XLOOKUP(tblAggregation_Attacks_QTA[[#This Row],[TT_Role]],Target,TargetGrouping)</f>
        <v>State</v>
      </c>
      <c r="CN76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0" spans="1:93" hidden="1" x14ac:dyDescent="0.25">
      <c r="A7680" t="s">
        <v>102</v>
      </c>
      <c r="B7680">
        <v>1608940316</v>
      </c>
      <c r="C7680" s="3">
        <v>43235</v>
      </c>
      <c r="D7680" t="b">
        <v>1</v>
      </c>
      <c r="E7680" t="s">
        <v>130</v>
      </c>
      <c r="F7680" t="s">
        <v>27563</v>
      </c>
      <c r="G7680" s="3">
        <v>45222</v>
      </c>
      <c r="H7680" t="s">
        <v>105</v>
      </c>
      <c r="I7680" t="s">
        <v>2861</v>
      </c>
      <c r="J7680" s="1">
        <v>43271.548819444448</v>
      </c>
      <c r="K7680" t="s">
        <v>21540</v>
      </c>
      <c r="L7680" s="1">
        <v>44529.643252314818</v>
      </c>
      <c r="M7680" t="s">
        <v>134</v>
      </c>
      <c r="N7680" s="1">
        <v>43283.670532407406</v>
      </c>
      <c r="O7680" t="s">
        <v>1688</v>
      </c>
      <c r="P7680">
        <v>2018</v>
      </c>
      <c r="Q7680">
        <v>5</v>
      </c>
      <c r="R7680">
        <v>2</v>
      </c>
      <c r="S7680">
        <v>20</v>
      </c>
      <c r="T7680">
        <v>15</v>
      </c>
      <c r="U7680">
        <v>2</v>
      </c>
      <c r="V7680">
        <v>0</v>
      </c>
      <c r="W7680">
        <v>1</v>
      </c>
      <c r="X7680">
        <v>0</v>
      </c>
      <c r="Y7680">
        <v>12</v>
      </c>
      <c r="Z7680">
        <v>17</v>
      </c>
      <c r="AA7680">
        <v>12</v>
      </c>
      <c r="AB7680">
        <v>17</v>
      </c>
      <c r="AC7680" t="s">
        <v>110</v>
      </c>
      <c r="AD7680">
        <v>1</v>
      </c>
      <c r="AE7680" t="s">
        <v>1359</v>
      </c>
      <c r="AF7680" t="s">
        <v>4664</v>
      </c>
      <c r="AG7680" t="s">
        <v>4664</v>
      </c>
      <c r="AH7680">
        <v>-1582817909</v>
      </c>
      <c r="AI7680" t="s">
        <v>121</v>
      </c>
      <c r="AJ7680" t="s">
        <v>27564</v>
      </c>
      <c r="AK7680">
        <v>0</v>
      </c>
      <c r="AL7680">
        <v>0</v>
      </c>
      <c r="AM7680">
        <v>1</v>
      </c>
      <c r="AN7680">
        <v>0</v>
      </c>
      <c r="AO7680">
        <v>0</v>
      </c>
      <c r="AP7680">
        <v>0</v>
      </c>
      <c r="AQ7680">
        <v>0</v>
      </c>
      <c r="AR7680">
        <v>1</v>
      </c>
      <c r="AS7680">
        <v>0</v>
      </c>
      <c r="AT7680">
        <v>0</v>
      </c>
      <c r="AU7680" t="s">
        <v>140</v>
      </c>
      <c r="AV7680">
        <v>1</v>
      </c>
      <c r="AW7680">
        <v>0</v>
      </c>
      <c r="AX7680">
        <v>0</v>
      </c>
      <c r="AY7680">
        <v>1</v>
      </c>
      <c r="AZ7680">
        <v>2</v>
      </c>
      <c r="BA7680" t="s">
        <v>3957</v>
      </c>
      <c r="BB7680" t="s">
        <v>160</v>
      </c>
      <c r="BC7680" t="s">
        <v>161</v>
      </c>
      <c r="BD7680" t="s">
        <v>120</v>
      </c>
      <c r="BE7680" t="s">
        <v>235</v>
      </c>
      <c r="BF7680" t="s">
        <v>1365</v>
      </c>
      <c r="BG7680" t="s">
        <v>121</v>
      </c>
      <c r="BH7680" t="s">
        <v>121</v>
      </c>
      <c r="BI7680" t="s">
        <v>121</v>
      </c>
      <c r="BJ7680" t="s">
        <v>121</v>
      </c>
      <c r="BK7680" t="s">
        <v>160</v>
      </c>
      <c r="BL7680">
        <v>0</v>
      </c>
      <c r="BM7680">
        <v>0</v>
      </c>
      <c r="BN7680">
        <v>0</v>
      </c>
      <c r="BO7680">
        <v>0</v>
      </c>
      <c r="BP7680">
        <v>12</v>
      </c>
      <c r="BQ7680">
        <v>12</v>
      </c>
      <c r="BR7680" t="s">
        <v>162</v>
      </c>
      <c r="BS7680" t="s">
        <v>4664</v>
      </c>
      <c r="BT7680" t="s">
        <v>140</v>
      </c>
      <c r="BU7680" t="s">
        <v>147</v>
      </c>
      <c r="BV7680" t="s">
        <v>4666</v>
      </c>
      <c r="BW7680">
        <v>32.36</v>
      </c>
      <c r="BX7680">
        <v>62.11</v>
      </c>
      <c r="BY7680">
        <v>0</v>
      </c>
      <c r="BZ7680" t="s">
        <v>174</v>
      </c>
      <c r="CA7680">
        <v>0</v>
      </c>
      <c r="CB7680" t="s">
        <v>128</v>
      </c>
      <c r="CC7680">
        <v>0</v>
      </c>
      <c r="CD7680" t="s">
        <v>128</v>
      </c>
      <c r="CE7680">
        <v>0</v>
      </c>
      <c r="CF7680" t="s">
        <v>27565</v>
      </c>
      <c r="CG7680" s="1">
        <v>45497.691331018519</v>
      </c>
      <c r="CH7680" t="str">
        <f>_xlfn.XLOOKUP(tblAggregation_Attacks_QTA[[#This Row],[AimPointCountry_Agg]],lu_country_DSAT,lu_region2)</f>
        <v>CSA</v>
      </c>
      <c r="CI7680" t="str" cm="1">
        <f t="array" ref="CI7680">_xlfn.XLOOKUP(tblAggregation_Attacks_QTA[[#This Row],[sWeapons]],lu_Weapon, lu_WeaponCat)</f>
        <v>Vehicle</v>
      </c>
      <c r="CJ7680" t="str">
        <f>_xlfn.XLOOKUP(tblAggregation_Attacks_QTA[[#This Row],[Claimed_Agg2]],Group,Grouping)</f>
        <v>NA</v>
      </c>
      <c r="CK7680" t="str">
        <f>_xlfn.XLOOKUP(tblAggregation_Attacks_QTA[[#This Row],[Suspected_Agg2]],Group,Grouping)</f>
        <v>NA</v>
      </c>
      <c r="CL76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0" t="str">
        <f>_xlfn.XLOOKUP(tblAggregation_Attacks_QTA[[#This Row],[TT_Role]],Target,TargetGrouping)</f>
        <v>State</v>
      </c>
      <c r="CN76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1" spans="1:93" hidden="1" x14ac:dyDescent="0.25">
      <c r="A7681" t="s">
        <v>102</v>
      </c>
      <c r="B7681">
        <v>977661517</v>
      </c>
      <c r="C7681" s="3">
        <v>43235</v>
      </c>
      <c r="D7681" t="b">
        <v>0</v>
      </c>
      <c r="E7681" t="s">
        <v>103</v>
      </c>
      <c r="F7681" t="s">
        <v>27566</v>
      </c>
      <c r="G7681" s="3">
        <v>45222</v>
      </c>
      <c r="H7681" t="s">
        <v>152</v>
      </c>
      <c r="I7681" t="s">
        <v>1078</v>
      </c>
      <c r="J7681" s="1">
        <v>43271.564293981479</v>
      </c>
      <c r="K7681" t="s">
        <v>133</v>
      </c>
      <c r="L7681" s="1">
        <v>43276.616932870369</v>
      </c>
      <c r="M7681" t="s">
        <v>133</v>
      </c>
      <c r="N7681" s="1">
        <v>43276.616967592592</v>
      </c>
      <c r="O7681" t="s">
        <v>11665</v>
      </c>
      <c r="P7681">
        <v>2018</v>
      </c>
      <c r="Q7681">
        <v>5</v>
      </c>
      <c r="R7681">
        <v>2</v>
      </c>
      <c r="S7681">
        <v>20</v>
      </c>
      <c r="T7681">
        <v>15</v>
      </c>
      <c r="U7681">
        <v>2</v>
      </c>
      <c r="V7681">
        <v>0</v>
      </c>
      <c r="W7681">
        <v>0</v>
      </c>
      <c r="X7681">
        <v>1</v>
      </c>
      <c r="Y7681">
        <v>4</v>
      </c>
      <c r="Z7681">
        <v>5</v>
      </c>
      <c r="AA7681">
        <v>5</v>
      </c>
      <c r="AB7681">
        <v>5</v>
      </c>
      <c r="AC7681" t="s">
        <v>110</v>
      </c>
      <c r="AD7681">
        <v>1</v>
      </c>
      <c r="AE7681" t="s">
        <v>11666</v>
      </c>
      <c r="AF7681" t="s">
        <v>12046</v>
      </c>
      <c r="AG7681" t="s">
        <v>16600</v>
      </c>
      <c r="AH7681">
        <v>165550961</v>
      </c>
      <c r="AI7681" t="s">
        <v>27567</v>
      </c>
      <c r="AJ7681" t="s">
        <v>27568</v>
      </c>
      <c r="AK7681">
        <v>0</v>
      </c>
      <c r="AL7681">
        <v>0</v>
      </c>
      <c r="AM7681">
        <v>1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1</v>
      </c>
      <c r="AT7681">
        <v>0</v>
      </c>
      <c r="AU7681" t="s">
        <v>407</v>
      </c>
      <c r="AV7681">
        <v>1</v>
      </c>
      <c r="AW7681">
        <v>0</v>
      </c>
      <c r="AX7681">
        <v>1</v>
      </c>
      <c r="AY7681">
        <v>0</v>
      </c>
      <c r="AZ7681">
        <v>3</v>
      </c>
      <c r="BA7681" t="s">
        <v>19249</v>
      </c>
      <c r="BB7681" t="s">
        <v>160</v>
      </c>
      <c r="BC7681" t="s">
        <v>264</v>
      </c>
      <c r="BD7681" t="s">
        <v>251</v>
      </c>
      <c r="BE7681" t="s">
        <v>13541</v>
      </c>
      <c r="BF7681" t="s">
        <v>11672</v>
      </c>
      <c r="BG7681" t="s">
        <v>123</v>
      </c>
      <c r="BH7681" t="s">
        <v>123</v>
      </c>
      <c r="BI7681" t="s">
        <v>123</v>
      </c>
      <c r="BJ7681" t="s">
        <v>123</v>
      </c>
      <c r="BK7681" t="s">
        <v>160</v>
      </c>
      <c r="BL7681">
        <v>0</v>
      </c>
      <c r="BM7681">
        <v>0</v>
      </c>
      <c r="BN7681">
        <v>0</v>
      </c>
      <c r="BO7681">
        <v>0</v>
      </c>
      <c r="BP7681">
        <v>4</v>
      </c>
      <c r="BQ7681">
        <v>5</v>
      </c>
      <c r="BR7681" t="s">
        <v>162</v>
      </c>
      <c r="BS7681" t="s">
        <v>16600</v>
      </c>
      <c r="BT7681" t="s">
        <v>407</v>
      </c>
      <c r="BU7681" t="s">
        <v>147</v>
      </c>
      <c r="BV7681" t="s">
        <v>16604</v>
      </c>
      <c r="BW7681">
        <v>11.651667</v>
      </c>
      <c r="BX7681">
        <v>13.419444</v>
      </c>
      <c r="BY7681">
        <v>0</v>
      </c>
      <c r="BZ7681" t="s">
        <v>174</v>
      </c>
      <c r="CA7681">
        <v>0</v>
      </c>
      <c r="CB7681" t="s">
        <v>128</v>
      </c>
      <c r="CC7681">
        <v>0</v>
      </c>
      <c r="CD7681" t="s">
        <v>128</v>
      </c>
      <c r="CE7681">
        <v>0</v>
      </c>
      <c r="CG7681" s="1">
        <v>45497.691331018519</v>
      </c>
      <c r="CH7681" t="str">
        <f>_xlfn.XLOOKUP(tblAggregation_Attacks_QTA[[#This Row],[AimPointCountry_Agg]],lu_country_DSAT,lu_region2)</f>
        <v>Africa</v>
      </c>
      <c r="CI7681" t="str" cm="1">
        <f t="array" ref="CI7681">_xlfn.XLOOKUP(tblAggregation_Attacks_QTA[[#This Row],[sWeapons]],lu_Weapon, lu_WeaponCat)</f>
        <v>Belt/PBIED</v>
      </c>
      <c r="CJ7681" t="str">
        <f>_xlfn.XLOOKUP(tblAggregation_Attacks_QTA[[#This Row],[Claimed_Agg2]],Group,Grouping)</f>
        <v>NA</v>
      </c>
      <c r="CK7681" t="str">
        <f>_xlfn.XLOOKUP(tblAggregation_Attacks_QTA[[#This Row],[Suspected_Agg2]],Group,Grouping)</f>
        <v>NA</v>
      </c>
      <c r="CL7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1" t="str">
        <f>_xlfn.XLOOKUP(tblAggregation_Attacks_QTA[[#This Row],[TT_Role]],Target,TargetGrouping)</f>
        <v>Other</v>
      </c>
      <c r="CN7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2" spans="1:93" hidden="1" x14ac:dyDescent="0.25">
      <c r="A7682" t="s">
        <v>102</v>
      </c>
      <c r="B7682">
        <v>-1120446469</v>
      </c>
      <c r="C7682" s="3">
        <v>43235</v>
      </c>
      <c r="D7682" t="b">
        <v>1</v>
      </c>
      <c r="E7682" t="s">
        <v>130</v>
      </c>
      <c r="F7682" t="s">
        <v>27569</v>
      </c>
      <c r="G7682" s="3">
        <v>45222</v>
      </c>
      <c r="H7682" t="s">
        <v>239</v>
      </c>
      <c r="I7682" t="s">
        <v>756</v>
      </c>
      <c r="J7682" s="1">
        <v>43969.999710648146</v>
      </c>
      <c r="K7682" t="s">
        <v>21540</v>
      </c>
      <c r="L7682" s="1">
        <v>44529.642638888887</v>
      </c>
      <c r="M7682" t="s">
        <v>134</v>
      </c>
      <c r="N7682" s="1">
        <v>43977.618692129632</v>
      </c>
      <c r="O7682" t="s">
        <v>1688</v>
      </c>
      <c r="P7682">
        <v>2018</v>
      </c>
      <c r="Q7682">
        <v>5</v>
      </c>
      <c r="R7682">
        <v>2</v>
      </c>
      <c r="S7682">
        <v>20</v>
      </c>
      <c r="T7682">
        <v>15</v>
      </c>
      <c r="U7682">
        <v>2</v>
      </c>
      <c r="V7682">
        <v>0</v>
      </c>
      <c r="W7682">
        <v>1</v>
      </c>
      <c r="X7682">
        <v>0</v>
      </c>
      <c r="Y7682">
        <v>-1</v>
      </c>
      <c r="Z7682">
        <v>-1</v>
      </c>
      <c r="AA7682">
        <v>-1</v>
      </c>
      <c r="AB7682">
        <v>-1</v>
      </c>
      <c r="AC7682" t="s">
        <v>110</v>
      </c>
      <c r="AD7682">
        <v>1</v>
      </c>
      <c r="AE7682" t="s">
        <v>1359</v>
      </c>
      <c r="AF7682" t="s">
        <v>4664</v>
      </c>
      <c r="AG7682" t="s">
        <v>4664</v>
      </c>
      <c r="AH7682">
        <v>-1582817909</v>
      </c>
      <c r="AI7682" t="s">
        <v>867</v>
      </c>
      <c r="AJ7682" t="s">
        <v>27570</v>
      </c>
      <c r="AK7682">
        <v>0</v>
      </c>
      <c r="AL7682">
        <v>0</v>
      </c>
      <c r="AM7682">
        <v>1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1</v>
      </c>
      <c r="AT7682">
        <v>0</v>
      </c>
      <c r="AU7682" t="s">
        <v>867</v>
      </c>
      <c r="AV7682">
        <v>1</v>
      </c>
      <c r="AW7682">
        <v>0</v>
      </c>
      <c r="AX7682">
        <v>0</v>
      </c>
      <c r="AY7682">
        <v>1</v>
      </c>
      <c r="AZ7682">
        <v>2</v>
      </c>
      <c r="BA7682" t="s">
        <v>27571</v>
      </c>
      <c r="BB7682" t="s">
        <v>160</v>
      </c>
      <c r="BC7682" t="s">
        <v>161</v>
      </c>
      <c r="BD7682" t="s">
        <v>123</v>
      </c>
      <c r="BE7682" t="s">
        <v>235</v>
      </c>
      <c r="BF7682" t="s">
        <v>1365</v>
      </c>
      <c r="BG7682" t="s">
        <v>121</v>
      </c>
      <c r="BH7682" t="s">
        <v>121</v>
      </c>
      <c r="BI7682" t="s">
        <v>121</v>
      </c>
      <c r="BJ7682" t="s">
        <v>121</v>
      </c>
      <c r="BK7682" t="s">
        <v>160</v>
      </c>
      <c r="BL7682">
        <v>-1</v>
      </c>
      <c r="BM7682">
        <v>-1</v>
      </c>
      <c r="BN7682">
        <v>-1</v>
      </c>
      <c r="BO7682">
        <v>-1</v>
      </c>
      <c r="BP7682">
        <v>-1</v>
      </c>
      <c r="BQ7682">
        <v>-1</v>
      </c>
      <c r="BR7682" t="s">
        <v>162</v>
      </c>
      <c r="BS7682" t="s">
        <v>4664</v>
      </c>
      <c r="BT7682" t="s">
        <v>867</v>
      </c>
      <c r="BU7682" t="s">
        <v>147</v>
      </c>
      <c r="BV7682" t="s">
        <v>4666</v>
      </c>
      <c r="BW7682">
        <v>32.36</v>
      </c>
      <c r="BX7682">
        <v>62.11</v>
      </c>
      <c r="BY7682">
        <v>0</v>
      </c>
      <c r="BZ7682" t="s">
        <v>174</v>
      </c>
      <c r="CA7682">
        <v>0</v>
      </c>
      <c r="CB7682" t="s">
        <v>128</v>
      </c>
      <c r="CC7682">
        <v>1</v>
      </c>
      <c r="CD7682" t="s">
        <v>1975</v>
      </c>
      <c r="CE7682">
        <v>0</v>
      </c>
      <c r="CF7682" t="s">
        <v>27572</v>
      </c>
      <c r="CG7682" s="1">
        <v>45497.691331018519</v>
      </c>
      <c r="CH7682" t="str">
        <f>_xlfn.XLOOKUP(tblAggregation_Attacks_QTA[[#This Row],[AimPointCountry_Agg]],lu_country_DSAT,lu_region2)</f>
        <v>CSA</v>
      </c>
      <c r="CI7682" t="str" cm="1">
        <f t="array" ref="CI7682">_xlfn.XLOOKUP(tblAggregation_Attacks_QTA[[#This Row],[sWeapons]],lu_Weapon, lu_WeaponCat)</f>
        <v>Unspecified</v>
      </c>
      <c r="CJ7682" t="str">
        <f>_xlfn.XLOOKUP(tblAggregation_Attacks_QTA[[#This Row],[Claimed_Agg2]],Group,Grouping)</f>
        <v>NA</v>
      </c>
      <c r="CK7682" t="str">
        <f>_xlfn.XLOOKUP(tblAggregation_Attacks_QTA[[#This Row],[Suspected_Agg2]],Group,Grouping)</f>
        <v>Taliban</v>
      </c>
      <c r="CL76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82" t="str">
        <f>_xlfn.XLOOKUP(tblAggregation_Attacks_QTA[[#This Row],[TT_Role]],Target,TargetGrouping)</f>
        <v>State</v>
      </c>
      <c r="CN76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3" spans="1:93" hidden="1" x14ac:dyDescent="0.25">
      <c r="A7683" t="s">
        <v>102</v>
      </c>
      <c r="B7683">
        <v>-951470897</v>
      </c>
      <c r="C7683" s="3">
        <v>43236</v>
      </c>
      <c r="D7683" t="b">
        <v>0</v>
      </c>
      <c r="E7683" t="s">
        <v>103</v>
      </c>
      <c r="F7683" t="s">
        <v>27573</v>
      </c>
      <c r="G7683" s="3">
        <v>45222</v>
      </c>
      <c r="H7683" t="s">
        <v>152</v>
      </c>
      <c r="I7683" t="s">
        <v>2861</v>
      </c>
      <c r="J7683" s="1">
        <v>43272.499907407408</v>
      </c>
      <c r="K7683" t="s">
        <v>134</v>
      </c>
      <c r="L7683" s="1">
        <v>43276.597326388888</v>
      </c>
      <c r="M7683" t="s">
        <v>134</v>
      </c>
      <c r="N7683" s="1">
        <v>43276.634062500001</v>
      </c>
      <c r="O7683" t="s">
        <v>5081</v>
      </c>
      <c r="P7683">
        <v>2018</v>
      </c>
      <c r="Q7683">
        <v>5</v>
      </c>
      <c r="R7683">
        <v>2</v>
      </c>
      <c r="S7683">
        <v>20</v>
      </c>
      <c r="T7683">
        <v>16</v>
      </c>
      <c r="U7683">
        <v>3</v>
      </c>
      <c r="V7683">
        <v>0</v>
      </c>
      <c r="W7683">
        <v>0</v>
      </c>
      <c r="X7683">
        <v>1</v>
      </c>
      <c r="Y7683">
        <v>3</v>
      </c>
      <c r="Z7683">
        <v>3</v>
      </c>
      <c r="AA7683">
        <v>3</v>
      </c>
      <c r="AB7683">
        <v>3</v>
      </c>
      <c r="AC7683" t="s">
        <v>110</v>
      </c>
      <c r="AD7683">
        <v>1</v>
      </c>
      <c r="AE7683" t="s">
        <v>5082</v>
      </c>
      <c r="AF7683" t="s">
        <v>12290</v>
      </c>
      <c r="AG7683" t="s">
        <v>12291</v>
      </c>
      <c r="AH7683">
        <v>-885452735</v>
      </c>
      <c r="AI7683" t="s">
        <v>27574</v>
      </c>
      <c r="AJ7683" t="s">
        <v>27575</v>
      </c>
      <c r="AK7683">
        <v>0</v>
      </c>
      <c r="AL7683">
        <v>0</v>
      </c>
      <c r="AM7683">
        <v>1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1</v>
      </c>
      <c r="AT7683">
        <v>0</v>
      </c>
      <c r="AU7683" t="s">
        <v>867</v>
      </c>
      <c r="AV7683">
        <v>1</v>
      </c>
      <c r="AW7683">
        <v>0</v>
      </c>
      <c r="AX7683">
        <v>0</v>
      </c>
      <c r="AY7683">
        <v>1</v>
      </c>
      <c r="AZ7683">
        <v>2</v>
      </c>
      <c r="BA7683" t="s">
        <v>13176</v>
      </c>
      <c r="BB7683" t="s">
        <v>160</v>
      </c>
      <c r="BC7683" t="s">
        <v>643</v>
      </c>
      <c r="BD7683" t="s">
        <v>234</v>
      </c>
      <c r="BE7683" t="s">
        <v>235</v>
      </c>
      <c r="BF7683" t="s">
        <v>5088</v>
      </c>
      <c r="BG7683" t="s">
        <v>121</v>
      </c>
      <c r="BH7683" t="s">
        <v>121</v>
      </c>
      <c r="BI7683" t="s">
        <v>121</v>
      </c>
      <c r="BJ7683" t="s">
        <v>121</v>
      </c>
      <c r="BK7683" t="s">
        <v>160</v>
      </c>
      <c r="BL7683">
        <v>0</v>
      </c>
      <c r="BM7683">
        <v>0</v>
      </c>
      <c r="BN7683">
        <v>0</v>
      </c>
      <c r="BO7683">
        <v>0</v>
      </c>
      <c r="BP7683">
        <v>3</v>
      </c>
      <c r="BQ7683">
        <v>3</v>
      </c>
      <c r="BR7683" t="s">
        <v>162</v>
      </c>
      <c r="BS7683" t="s">
        <v>12291</v>
      </c>
      <c r="BT7683" t="s">
        <v>867</v>
      </c>
      <c r="BU7683" t="s">
        <v>147</v>
      </c>
      <c r="BV7683" t="s">
        <v>12294</v>
      </c>
      <c r="BW7683">
        <v>6.7697200000000004</v>
      </c>
      <c r="BX7683">
        <v>47.43083</v>
      </c>
      <c r="BY7683">
        <v>1</v>
      </c>
      <c r="BZ7683" t="s">
        <v>6005</v>
      </c>
      <c r="CA7683">
        <v>0</v>
      </c>
      <c r="CB7683" t="s">
        <v>128</v>
      </c>
      <c r="CC7683">
        <v>0</v>
      </c>
      <c r="CD7683" t="s">
        <v>128</v>
      </c>
      <c r="CE7683">
        <v>0</v>
      </c>
      <c r="CG7683" s="1">
        <v>45497.691331018519</v>
      </c>
      <c r="CH7683" t="str">
        <f>_xlfn.XLOOKUP(tblAggregation_Attacks_QTA[[#This Row],[AimPointCountry_Agg]],lu_country_DSAT,lu_region2)</f>
        <v>Africa</v>
      </c>
      <c r="CI7683" t="str" cm="1">
        <f t="array" ref="CI7683">_xlfn.XLOOKUP(tblAggregation_Attacks_QTA[[#This Row],[sWeapons]],lu_Weapon, lu_WeaponCat)</f>
        <v>Unspecified</v>
      </c>
      <c r="CJ7683" t="str">
        <f>_xlfn.XLOOKUP(tblAggregation_Attacks_QTA[[#This Row],[Claimed_Agg2]],Group,Grouping)</f>
        <v>AQ</v>
      </c>
      <c r="CK7683" t="str">
        <f>_xlfn.XLOOKUP(tblAggregation_Attacks_QTA[[#This Row],[Suspected_Agg2]],Group,Grouping)</f>
        <v>NA</v>
      </c>
      <c r="CL7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3" t="str">
        <f>_xlfn.XLOOKUP(tblAggregation_Attacks_QTA[[#This Row],[TT_Role]],Target,TargetGrouping)</f>
        <v>State</v>
      </c>
      <c r="CN7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4" spans="1:93" hidden="1" x14ac:dyDescent="0.25">
      <c r="A7684" t="s">
        <v>102</v>
      </c>
      <c r="B7684">
        <v>-1345512699</v>
      </c>
      <c r="C7684" s="3">
        <v>43236</v>
      </c>
      <c r="D7684" t="b">
        <v>0</v>
      </c>
      <c r="E7684" t="s">
        <v>103</v>
      </c>
      <c r="F7684" t="s">
        <v>27576</v>
      </c>
      <c r="G7684" s="3">
        <v>45222</v>
      </c>
      <c r="H7684" t="s">
        <v>152</v>
      </c>
      <c r="I7684" t="s">
        <v>133</v>
      </c>
      <c r="J7684" s="1">
        <v>43271.491805555554</v>
      </c>
      <c r="K7684" t="s">
        <v>134</v>
      </c>
      <c r="L7684" s="1">
        <v>43277.511840277781</v>
      </c>
      <c r="M7684" t="s">
        <v>134</v>
      </c>
      <c r="N7684" s="1">
        <v>43277.512118055558</v>
      </c>
      <c r="O7684" t="s">
        <v>12202</v>
      </c>
      <c r="P7684">
        <v>2018</v>
      </c>
      <c r="Q7684">
        <v>5</v>
      </c>
      <c r="R7684">
        <v>2</v>
      </c>
      <c r="S7684">
        <v>20</v>
      </c>
      <c r="T7684">
        <v>16</v>
      </c>
      <c r="U7684">
        <v>3</v>
      </c>
      <c r="V7684">
        <v>0</v>
      </c>
      <c r="W7684">
        <v>0</v>
      </c>
      <c r="X7684">
        <v>1</v>
      </c>
      <c r="Y7684">
        <v>2</v>
      </c>
      <c r="Z7684">
        <v>4</v>
      </c>
      <c r="AA7684">
        <v>5</v>
      </c>
      <c r="AB7684">
        <v>24</v>
      </c>
      <c r="AC7684" t="s">
        <v>110</v>
      </c>
      <c r="AD7684">
        <v>1</v>
      </c>
      <c r="AE7684" t="s">
        <v>240</v>
      </c>
      <c r="AF7684" t="s">
        <v>2501</v>
      </c>
      <c r="AG7684" t="s">
        <v>5814</v>
      </c>
      <c r="AH7684">
        <v>-560154062</v>
      </c>
      <c r="AI7684" t="s">
        <v>121</v>
      </c>
      <c r="AJ7684" t="s">
        <v>27577</v>
      </c>
      <c r="AK7684">
        <v>1</v>
      </c>
      <c r="AL7684">
        <v>0</v>
      </c>
      <c r="AM7684">
        <v>0</v>
      </c>
      <c r="AN7684">
        <v>0</v>
      </c>
      <c r="AO7684">
        <v>0</v>
      </c>
      <c r="AP7684">
        <v>1</v>
      </c>
      <c r="AQ7684">
        <v>0</v>
      </c>
      <c r="AR7684">
        <v>0</v>
      </c>
      <c r="AS7684">
        <v>0</v>
      </c>
      <c r="AT7684">
        <v>0</v>
      </c>
      <c r="AU7684" t="s">
        <v>231</v>
      </c>
      <c r="AV7684">
        <v>1</v>
      </c>
      <c r="AW7684">
        <v>0</v>
      </c>
      <c r="AX7684">
        <v>1</v>
      </c>
      <c r="AY7684">
        <v>0</v>
      </c>
      <c r="AZ7684">
        <v>3</v>
      </c>
      <c r="BA7684" t="s">
        <v>27578</v>
      </c>
      <c r="BB7684" t="s">
        <v>118</v>
      </c>
      <c r="BC7684" t="s">
        <v>119</v>
      </c>
      <c r="BD7684" t="s">
        <v>3189</v>
      </c>
      <c r="BE7684" t="s">
        <v>121</v>
      </c>
      <c r="BF7684" t="s">
        <v>145</v>
      </c>
      <c r="BG7684" t="s">
        <v>121</v>
      </c>
      <c r="BH7684" t="s">
        <v>121</v>
      </c>
      <c r="BI7684" t="s">
        <v>123</v>
      </c>
      <c r="BJ7684" t="s">
        <v>123</v>
      </c>
      <c r="BK7684" t="s">
        <v>118</v>
      </c>
      <c r="BL7684">
        <v>2</v>
      </c>
      <c r="BM7684">
        <v>5</v>
      </c>
      <c r="BN7684">
        <v>0</v>
      </c>
      <c r="BO7684">
        <v>0</v>
      </c>
      <c r="BP7684">
        <v>0</v>
      </c>
      <c r="BQ7684">
        <v>0</v>
      </c>
      <c r="BR7684" t="s">
        <v>124</v>
      </c>
      <c r="BS7684" t="s">
        <v>5814</v>
      </c>
      <c r="BT7684" t="s">
        <v>231</v>
      </c>
      <c r="BU7684" t="s">
        <v>147</v>
      </c>
      <c r="BV7684" t="s">
        <v>5816</v>
      </c>
      <c r="BW7684">
        <v>33.669843</v>
      </c>
      <c r="BX7684">
        <v>44.367688999999999</v>
      </c>
      <c r="BY7684">
        <v>0</v>
      </c>
      <c r="BZ7684" t="s">
        <v>174</v>
      </c>
      <c r="CA7684">
        <v>0</v>
      </c>
      <c r="CB7684" t="s">
        <v>128</v>
      </c>
      <c r="CC7684">
        <v>1</v>
      </c>
      <c r="CD7684" t="s">
        <v>15981</v>
      </c>
      <c r="CE7684">
        <v>0</v>
      </c>
      <c r="CG7684" s="1">
        <v>45497.691331018519</v>
      </c>
      <c r="CH7684" t="str">
        <f>_xlfn.XLOOKUP(tblAggregation_Attacks_QTA[[#This Row],[AimPointCountry_Agg]],lu_country_DSAT,lu_region2)</f>
        <v>ME</v>
      </c>
      <c r="CI7684" t="str" cm="1">
        <f t="array" ref="CI7684">_xlfn.XLOOKUP(tblAggregation_Attacks_QTA[[#This Row],[sWeapons]],lu_Weapon, lu_WeaponCat)</f>
        <v>Belt/PBIED</v>
      </c>
      <c r="CJ7684" t="str">
        <f>_xlfn.XLOOKUP(tblAggregation_Attacks_QTA[[#This Row],[Claimed_Agg2]],Group,Grouping)</f>
        <v>NA</v>
      </c>
      <c r="CK7684" t="str">
        <f>_xlfn.XLOOKUP(tblAggregation_Attacks_QTA[[#This Row],[Suspected_Agg2]],Group,Grouping)</f>
        <v>ISIS</v>
      </c>
      <c r="CL7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84" t="str">
        <f>_xlfn.XLOOKUP(tblAggregation_Attacks_QTA[[#This Row],[TT_Role]],Target,TargetGrouping)</f>
        <v>N/A</v>
      </c>
      <c r="CN7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5" spans="1:93" hidden="1" x14ac:dyDescent="0.25">
      <c r="A7685" t="s">
        <v>102</v>
      </c>
      <c r="B7685">
        <v>1947703845</v>
      </c>
      <c r="C7685" s="3">
        <v>43237</v>
      </c>
      <c r="D7685" t="b">
        <v>0</v>
      </c>
      <c r="E7685" t="s">
        <v>103</v>
      </c>
      <c r="F7685" t="s">
        <v>27579</v>
      </c>
      <c r="G7685" s="3">
        <v>45222</v>
      </c>
      <c r="H7685" t="s">
        <v>152</v>
      </c>
      <c r="I7685" t="s">
        <v>133</v>
      </c>
      <c r="J7685" s="1">
        <v>43271.561030092591</v>
      </c>
      <c r="K7685" t="s">
        <v>134</v>
      </c>
      <c r="L7685" s="1">
        <v>43276.508020833331</v>
      </c>
      <c r="M7685" t="s">
        <v>134</v>
      </c>
      <c r="N7685" s="1">
        <v>43276.627245370371</v>
      </c>
      <c r="O7685" t="s">
        <v>1662</v>
      </c>
      <c r="P7685">
        <v>2018</v>
      </c>
      <c r="Q7685">
        <v>5</v>
      </c>
      <c r="R7685">
        <v>2</v>
      </c>
      <c r="S7685">
        <v>20</v>
      </c>
      <c r="T7685">
        <v>17</v>
      </c>
      <c r="U7685">
        <v>4</v>
      </c>
      <c r="V7685">
        <v>0</v>
      </c>
      <c r="W7685">
        <v>0</v>
      </c>
      <c r="X7685">
        <v>1</v>
      </c>
      <c r="Y7685">
        <v>1</v>
      </c>
      <c r="Z7685">
        <v>11</v>
      </c>
      <c r="AA7685">
        <v>1</v>
      </c>
      <c r="AB7685">
        <v>14</v>
      </c>
      <c r="AC7685" t="s">
        <v>110</v>
      </c>
      <c r="AD7685">
        <v>1</v>
      </c>
      <c r="AE7685" t="s">
        <v>707</v>
      </c>
      <c r="AF7685" t="s">
        <v>4367</v>
      </c>
      <c r="AG7685" t="s">
        <v>7401</v>
      </c>
      <c r="AH7685">
        <v>-223603728</v>
      </c>
      <c r="AI7685" t="s">
        <v>27580</v>
      </c>
      <c r="AJ7685" t="s">
        <v>27581</v>
      </c>
      <c r="AK7685">
        <v>0</v>
      </c>
      <c r="AL7685">
        <v>0</v>
      </c>
      <c r="AM7685">
        <v>1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1</v>
      </c>
      <c r="AT7685">
        <v>0</v>
      </c>
      <c r="AU7685" t="s">
        <v>503</v>
      </c>
      <c r="AV7685">
        <v>1</v>
      </c>
      <c r="AW7685">
        <v>0</v>
      </c>
      <c r="AX7685">
        <v>1</v>
      </c>
      <c r="AY7685">
        <v>0</v>
      </c>
      <c r="AZ7685">
        <v>3</v>
      </c>
      <c r="BA7685" t="s">
        <v>5320</v>
      </c>
      <c r="BB7685" t="s">
        <v>160</v>
      </c>
      <c r="BC7685" t="s">
        <v>643</v>
      </c>
      <c r="BD7685" t="s">
        <v>456</v>
      </c>
      <c r="BE7685" t="s">
        <v>235</v>
      </c>
      <c r="BF7685" t="s">
        <v>925</v>
      </c>
      <c r="BG7685" t="s">
        <v>121</v>
      </c>
      <c r="BH7685" t="s">
        <v>121</v>
      </c>
      <c r="BI7685" t="s">
        <v>121</v>
      </c>
      <c r="BJ7685" t="s">
        <v>121</v>
      </c>
      <c r="BK7685" t="s">
        <v>160</v>
      </c>
      <c r="BL7685">
        <v>0</v>
      </c>
      <c r="BM7685">
        <v>0</v>
      </c>
      <c r="BN7685">
        <v>0</v>
      </c>
      <c r="BO7685">
        <v>0</v>
      </c>
      <c r="BP7685">
        <v>1</v>
      </c>
      <c r="BQ7685">
        <v>1</v>
      </c>
      <c r="BR7685" t="s">
        <v>162</v>
      </c>
      <c r="BS7685" t="s">
        <v>7401</v>
      </c>
      <c r="BT7685" t="s">
        <v>503</v>
      </c>
      <c r="BU7685" t="s">
        <v>147</v>
      </c>
      <c r="BV7685" t="s">
        <v>7403</v>
      </c>
      <c r="BW7685">
        <v>34.01</v>
      </c>
      <c r="BX7685">
        <v>72.010000000000005</v>
      </c>
      <c r="BY7685">
        <v>1</v>
      </c>
      <c r="BZ7685" t="s">
        <v>3472</v>
      </c>
      <c r="CA7685">
        <v>0</v>
      </c>
      <c r="CB7685" t="s">
        <v>128</v>
      </c>
      <c r="CC7685">
        <v>0</v>
      </c>
      <c r="CD7685" t="s">
        <v>128</v>
      </c>
      <c r="CE7685">
        <v>0</v>
      </c>
      <c r="CG7685" s="1">
        <v>45497.691331018519</v>
      </c>
      <c r="CH7685" t="str">
        <f>_xlfn.XLOOKUP(tblAggregation_Attacks_QTA[[#This Row],[AimPointCountry_Agg]],lu_country_DSAT,lu_region2)</f>
        <v>CSA</v>
      </c>
      <c r="CI7685" t="str" cm="1">
        <f t="array" ref="CI7685">_xlfn.XLOOKUP(tblAggregation_Attacks_QTA[[#This Row],[sWeapons]],lu_Weapon, lu_WeaponCat)</f>
        <v>Vehicle</v>
      </c>
      <c r="CJ7685" t="str">
        <f>_xlfn.XLOOKUP(tblAggregation_Attacks_QTA[[#This Row],[Claimed_Agg2]],Group,Grouping)</f>
        <v>AQ</v>
      </c>
      <c r="CK7685" t="str">
        <f>_xlfn.XLOOKUP(tblAggregation_Attacks_QTA[[#This Row],[Suspected_Agg2]],Group,Grouping)</f>
        <v>NA</v>
      </c>
      <c r="CL7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5" t="str">
        <f>_xlfn.XLOOKUP(tblAggregation_Attacks_QTA[[#This Row],[TT_Role]],Target,TargetGrouping)</f>
        <v>State</v>
      </c>
      <c r="CN7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6" spans="1:93" hidden="1" x14ac:dyDescent="0.25">
      <c r="A7686" t="s">
        <v>102</v>
      </c>
      <c r="B7686">
        <v>1659878966</v>
      </c>
      <c r="C7686" s="3">
        <v>43237</v>
      </c>
      <c r="D7686" t="b">
        <v>0</v>
      </c>
      <c r="E7686" t="s">
        <v>103</v>
      </c>
      <c r="F7686" t="s">
        <v>27582</v>
      </c>
      <c r="G7686" s="3">
        <v>45222</v>
      </c>
      <c r="H7686" t="s">
        <v>152</v>
      </c>
      <c r="I7686" t="s">
        <v>1078</v>
      </c>
      <c r="J7686" s="1">
        <v>43271.572060185186</v>
      </c>
      <c r="K7686" t="s">
        <v>133</v>
      </c>
      <c r="L7686" s="1">
        <v>43276.633460648147</v>
      </c>
      <c r="M7686" t="s">
        <v>133</v>
      </c>
      <c r="N7686" s="1">
        <v>43276.634571759256</v>
      </c>
      <c r="O7686" t="s">
        <v>11665</v>
      </c>
      <c r="P7686">
        <v>2018</v>
      </c>
      <c r="Q7686">
        <v>5</v>
      </c>
      <c r="R7686">
        <v>2</v>
      </c>
      <c r="S7686">
        <v>20</v>
      </c>
      <c r="T7686">
        <v>17</v>
      </c>
      <c r="U7686">
        <v>4</v>
      </c>
      <c r="V7686">
        <v>0</v>
      </c>
      <c r="W7686">
        <v>0</v>
      </c>
      <c r="X7686">
        <v>1</v>
      </c>
      <c r="Y7686">
        <v>4</v>
      </c>
      <c r="Z7686">
        <v>8</v>
      </c>
      <c r="AA7686">
        <v>4</v>
      </c>
      <c r="AB7686">
        <v>15</v>
      </c>
      <c r="AC7686" t="s">
        <v>110</v>
      </c>
      <c r="AD7686">
        <v>1</v>
      </c>
      <c r="AE7686" t="s">
        <v>11666</v>
      </c>
      <c r="AF7686" t="s">
        <v>12046</v>
      </c>
      <c r="AG7686" t="s">
        <v>18423</v>
      </c>
      <c r="AH7686">
        <v>-120287061</v>
      </c>
      <c r="AI7686" t="s">
        <v>27583</v>
      </c>
      <c r="AJ7686" t="s">
        <v>27584</v>
      </c>
      <c r="AK7686">
        <v>1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1</v>
      </c>
      <c r="AT7686">
        <v>0</v>
      </c>
      <c r="AU7686" t="s">
        <v>116</v>
      </c>
      <c r="AV7686">
        <v>1</v>
      </c>
      <c r="AW7686">
        <v>0</v>
      </c>
      <c r="AX7686">
        <v>1</v>
      </c>
      <c r="AY7686">
        <v>0</v>
      </c>
      <c r="AZ7686">
        <v>2</v>
      </c>
      <c r="BA7686" t="s">
        <v>16609</v>
      </c>
      <c r="BB7686" t="s">
        <v>118</v>
      </c>
      <c r="BC7686" t="s">
        <v>576</v>
      </c>
      <c r="BD7686" t="s">
        <v>120</v>
      </c>
      <c r="BE7686" t="s">
        <v>121</v>
      </c>
      <c r="BF7686" t="s">
        <v>11672</v>
      </c>
      <c r="BG7686" t="s">
        <v>123</v>
      </c>
      <c r="BH7686" t="s">
        <v>123</v>
      </c>
      <c r="BI7686" t="s">
        <v>4984</v>
      </c>
      <c r="BJ7686" t="s">
        <v>4984</v>
      </c>
      <c r="BK7686" t="s">
        <v>118</v>
      </c>
      <c r="BL7686">
        <v>4</v>
      </c>
      <c r="BM7686">
        <v>4</v>
      </c>
      <c r="BN7686">
        <v>0</v>
      </c>
      <c r="BO7686">
        <v>0</v>
      </c>
      <c r="BP7686">
        <v>0</v>
      </c>
      <c r="BQ7686">
        <v>0</v>
      </c>
      <c r="BR7686" t="s">
        <v>124</v>
      </c>
      <c r="BS7686" t="s">
        <v>18423</v>
      </c>
      <c r="BT7686" t="s">
        <v>116</v>
      </c>
      <c r="BU7686" t="s">
        <v>147</v>
      </c>
      <c r="BV7686" t="s">
        <v>18427</v>
      </c>
      <c r="BW7686">
        <v>12.023889</v>
      </c>
      <c r="BX7686">
        <v>13.915832999999999</v>
      </c>
      <c r="BY7686">
        <v>0</v>
      </c>
      <c r="BZ7686" t="s">
        <v>174</v>
      </c>
      <c r="CA7686">
        <v>0</v>
      </c>
      <c r="CB7686" t="s">
        <v>128</v>
      </c>
      <c r="CC7686">
        <v>0</v>
      </c>
      <c r="CD7686" t="s">
        <v>128</v>
      </c>
      <c r="CE7686">
        <v>0</v>
      </c>
      <c r="CG7686" s="1">
        <v>45497.691331018519</v>
      </c>
      <c r="CH7686" t="str">
        <f>_xlfn.XLOOKUP(tblAggregation_Attacks_QTA[[#This Row],[AimPointCountry_Agg]],lu_country_DSAT,lu_region2)</f>
        <v>Africa</v>
      </c>
      <c r="CI7686" t="str" cm="1">
        <f t="array" ref="CI7686">_xlfn.XLOOKUP(tblAggregation_Attacks_QTA[[#This Row],[sWeapons]],lu_Weapon, lu_WeaponCat)</f>
        <v>Belt/PBIED</v>
      </c>
      <c r="CJ7686" t="str">
        <f>_xlfn.XLOOKUP(tblAggregation_Attacks_QTA[[#This Row],[Claimed_Agg2]],Group,Grouping)</f>
        <v>NA</v>
      </c>
      <c r="CK7686" t="str">
        <f>_xlfn.XLOOKUP(tblAggregation_Attacks_QTA[[#This Row],[Suspected_Agg2]],Group,Grouping)</f>
        <v>NA</v>
      </c>
      <c r="CL7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6" t="str">
        <f>_xlfn.XLOOKUP(tblAggregation_Attacks_QTA[[#This Row],[TT_Role]],Target,TargetGrouping)</f>
        <v>N/A</v>
      </c>
      <c r="CN7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7" spans="1:93" hidden="1" x14ac:dyDescent="0.25">
      <c r="A7687" t="s">
        <v>102</v>
      </c>
      <c r="B7687">
        <v>1529606375</v>
      </c>
      <c r="C7687" s="3">
        <v>43238</v>
      </c>
      <c r="D7687" t="b">
        <v>0</v>
      </c>
      <c r="E7687" t="s">
        <v>130</v>
      </c>
      <c r="F7687" t="s">
        <v>27585</v>
      </c>
      <c r="G7687" s="3">
        <v>45222</v>
      </c>
      <c r="H7687" t="s">
        <v>239</v>
      </c>
      <c r="I7687" t="s">
        <v>133</v>
      </c>
      <c r="J7687" s="1">
        <v>43272.569155092591</v>
      </c>
      <c r="K7687" t="s">
        <v>21540</v>
      </c>
      <c r="L7687" s="1">
        <v>44529.652071759258</v>
      </c>
      <c r="M7687" t="s">
        <v>1108</v>
      </c>
      <c r="N7687" s="1">
        <v>43594.683854166666</v>
      </c>
      <c r="O7687" t="s">
        <v>11665</v>
      </c>
      <c r="P7687">
        <v>2018</v>
      </c>
      <c r="Q7687">
        <v>5</v>
      </c>
      <c r="R7687">
        <v>2</v>
      </c>
      <c r="S7687">
        <v>20</v>
      </c>
      <c r="T7687">
        <v>18</v>
      </c>
      <c r="U7687">
        <v>5</v>
      </c>
      <c r="V7687">
        <v>0</v>
      </c>
      <c r="W7687">
        <v>1</v>
      </c>
      <c r="X7687">
        <v>0</v>
      </c>
      <c r="Y7687">
        <v>0</v>
      </c>
      <c r="Z7687">
        <v>0</v>
      </c>
      <c r="AA7687">
        <v>0</v>
      </c>
      <c r="AB7687">
        <v>0</v>
      </c>
      <c r="AC7687" t="s">
        <v>110</v>
      </c>
      <c r="AD7687">
        <v>1</v>
      </c>
      <c r="AE7687" t="s">
        <v>11666</v>
      </c>
      <c r="AF7687" t="s">
        <v>12046</v>
      </c>
      <c r="AG7687" t="s">
        <v>16600</v>
      </c>
      <c r="AH7687">
        <v>165550961</v>
      </c>
      <c r="AI7687" t="s">
        <v>27586</v>
      </c>
      <c r="AJ7687" t="s">
        <v>27587</v>
      </c>
      <c r="AK7687">
        <v>0</v>
      </c>
      <c r="AL7687">
        <v>0</v>
      </c>
      <c r="AM7687">
        <v>1</v>
      </c>
      <c r="AN7687">
        <v>0</v>
      </c>
      <c r="AO7687">
        <v>0</v>
      </c>
      <c r="AP7687">
        <v>1</v>
      </c>
      <c r="AQ7687">
        <v>0</v>
      </c>
      <c r="AR7687">
        <v>0</v>
      </c>
      <c r="AS7687">
        <v>0</v>
      </c>
      <c r="AT7687">
        <v>0</v>
      </c>
      <c r="AU7687" t="s">
        <v>231</v>
      </c>
      <c r="AV7687">
        <v>1</v>
      </c>
      <c r="AW7687">
        <v>1</v>
      </c>
      <c r="AX7687">
        <v>0</v>
      </c>
      <c r="AY7687">
        <v>0</v>
      </c>
      <c r="AZ7687">
        <v>4</v>
      </c>
      <c r="BA7687" t="s">
        <v>12301</v>
      </c>
      <c r="BB7687" t="s">
        <v>160</v>
      </c>
      <c r="BC7687" t="s">
        <v>161</v>
      </c>
      <c r="BD7687" t="s">
        <v>181</v>
      </c>
      <c r="BE7687" t="s">
        <v>235</v>
      </c>
      <c r="BF7687" t="s">
        <v>11672</v>
      </c>
      <c r="BG7687" t="s">
        <v>121</v>
      </c>
      <c r="BH7687" t="s">
        <v>121</v>
      </c>
      <c r="BI7687" t="s">
        <v>121</v>
      </c>
      <c r="BJ7687" t="s">
        <v>121</v>
      </c>
      <c r="BK7687" t="s">
        <v>16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 t="s">
        <v>162</v>
      </c>
      <c r="BS7687" t="s">
        <v>16600</v>
      </c>
      <c r="BT7687" t="s">
        <v>231</v>
      </c>
      <c r="BU7687" t="s">
        <v>147</v>
      </c>
      <c r="BV7687" t="s">
        <v>16604</v>
      </c>
      <c r="BW7687">
        <v>11.651667</v>
      </c>
      <c r="BX7687">
        <v>13.419444</v>
      </c>
      <c r="BY7687">
        <v>0</v>
      </c>
      <c r="BZ7687" t="s">
        <v>174</v>
      </c>
      <c r="CA7687">
        <v>0</v>
      </c>
      <c r="CB7687" t="s">
        <v>128</v>
      </c>
      <c r="CC7687">
        <v>0</v>
      </c>
      <c r="CD7687" t="s">
        <v>128</v>
      </c>
      <c r="CE7687">
        <v>0</v>
      </c>
      <c r="CF7687" t="s">
        <v>27588</v>
      </c>
      <c r="CG7687" s="1">
        <v>45497.691331018519</v>
      </c>
      <c r="CH7687" t="str">
        <f>_xlfn.XLOOKUP(tblAggregation_Attacks_QTA[[#This Row],[AimPointCountry_Agg]],lu_country_DSAT,lu_region2)</f>
        <v>Africa</v>
      </c>
      <c r="CI7687" t="str" cm="1">
        <f t="array" ref="CI7687">_xlfn.XLOOKUP(tblAggregation_Attacks_QTA[[#This Row],[sWeapons]],lu_Weapon, lu_WeaponCat)</f>
        <v>Belt/PBIED</v>
      </c>
      <c r="CJ7687" t="str">
        <f>_xlfn.XLOOKUP(tblAggregation_Attacks_QTA[[#This Row],[Claimed_Agg2]],Group,Grouping)</f>
        <v>NA</v>
      </c>
      <c r="CK7687" t="str">
        <f>_xlfn.XLOOKUP(tblAggregation_Attacks_QTA[[#This Row],[Suspected_Agg2]],Group,Grouping)</f>
        <v>NA</v>
      </c>
      <c r="CL7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7" t="str">
        <f>_xlfn.XLOOKUP(tblAggregation_Attacks_QTA[[#This Row],[TT_Role]],Target,TargetGrouping)</f>
        <v>State</v>
      </c>
      <c r="CN7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8" spans="1:93" hidden="1" x14ac:dyDescent="0.25">
      <c r="A7688" t="s">
        <v>102</v>
      </c>
      <c r="B7688">
        <v>-1016720313</v>
      </c>
      <c r="C7688" s="3">
        <v>43242</v>
      </c>
      <c r="D7688" t="b">
        <v>0</v>
      </c>
      <c r="E7688" t="s">
        <v>103</v>
      </c>
      <c r="F7688" t="s">
        <v>27589</v>
      </c>
      <c r="G7688" s="3">
        <v>45222</v>
      </c>
      <c r="H7688" t="s">
        <v>152</v>
      </c>
      <c r="I7688" t="s">
        <v>1078</v>
      </c>
      <c r="J7688" s="1">
        <v>43271.490173611113</v>
      </c>
      <c r="K7688" t="s">
        <v>1078</v>
      </c>
      <c r="L7688" s="1">
        <v>43272.581087962964</v>
      </c>
      <c r="M7688" t="s">
        <v>134</v>
      </c>
      <c r="N7688" s="1">
        <v>43276.624594907407</v>
      </c>
      <c r="O7688" t="s">
        <v>15119</v>
      </c>
      <c r="P7688">
        <v>2018</v>
      </c>
      <c r="Q7688">
        <v>5</v>
      </c>
      <c r="R7688">
        <v>2</v>
      </c>
      <c r="S7688">
        <v>21</v>
      </c>
      <c r="T7688">
        <v>22</v>
      </c>
      <c r="U7688">
        <v>2</v>
      </c>
      <c r="V7688">
        <v>0</v>
      </c>
      <c r="W7688">
        <v>0</v>
      </c>
      <c r="X7688">
        <v>1</v>
      </c>
      <c r="Y7688">
        <v>2</v>
      </c>
      <c r="Z7688">
        <v>2</v>
      </c>
      <c r="AA7688">
        <v>2</v>
      </c>
      <c r="AB7688">
        <v>2</v>
      </c>
      <c r="AC7688" t="s">
        <v>110</v>
      </c>
      <c r="AD7688">
        <v>1</v>
      </c>
      <c r="AE7688" t="s">
        <v>15120</v>
      </c>
      <c r="AF7688" t="s">
        <v>22042</v>
      </c>
      <c r="AG7688" t="s">
        <v>27246</v>
      </c>
      <c r="AH7688">
        <v>1852471907</v>
      </c>
      <c r="AI7688" t="s">
        <v>27590</v>
      </c>
      <c r="AJ7688" t="s">
        <v>27591</v>
      </c>
      <c r="AK7688">
        <v>0</v>
      </c>
      <c r="AL7688">
        <v>0</v>
      </c>
      <c r="AM7688">
        <v>1</v>
      </c>
      <c r="AN7688">
        <v>0</v>
      </c>
      <c r="AO7688">
        <v>0</v>
      </c>
      <c r="AP7688">
        <v>0</v>
      </c>
      <c r="AQ7688">
        <v>0</v>
      </c>
      <c r="AR7688">
        <v>1</v>
      </c>
      <c r="AS7688">
        <v>0</v>
      </c>
      <c r="AT7688">
        <v>0</v>
      </c>
      <c r="AU7688" t="s">
        <v>140</v>
      </c>
      <c r="AV7688">
        <v>1</v>
      </c>
      <c r="AW7688">
        <v>0</v>
      </c>
      <c r="AX7688">
        <v>1</v>
      </c>
      <c r="AY7688">
        <v>0</v>
      </c>
      <c r="AZ7688">
        <v>4</v>
      </c>
      <c r="BA7688" t="s">
        <v>27514</v>
      </c>
      <c r="BB7688" t="s">
        <v>160</v>
      </c>
      <c r="BC7688" t="s">
        <v>5113</v>
      </c>
      <c r="BD7688" t="s">
        <v>251</v>
      </c>
      <c r="BE7688" t="s">
        <v>27515</v>
      </c>
      <c r="BF7688" t="s">
        <v>2982</v>
      </c>
      <c r="BG7688" t="s">
        <v>121</v>
      </c>
      <c r="BH7688" t="s">
        <v>121</v>
      </c>
      <c r="BI7688" t="s">
        <v>123</v>
      </c>
      <c r="BJ7688" t="s">
        <v>123</v>
      </c>
      <c r="BK7688" t="s">
        <v>160</v>
      </c>
      <c r="BL7688">
        <v>0</v>
      </c>
      <c r="BM7688">
        <v>0</v>
      </c>
      <c r="BN7688">
        <v>0</v>
      </c>
      <c r="BO7688">
        <v>0</v>
      </c>
      <c r="BP7688">
        <v>2</v>
      </c>
      <c r="BQ7688">
        <v>2</v>
      </c>
      <c r="BR7688" t="s">
        <v>162</v>
      </c>
      <c r="BS7688" t="s">
        <v>27246</v>
      </c>
      <c r="BT7688" t="s">
        <v>140</v>
      </c>
      <c r="BU7688" t="s">
        <v>147</v>
      </c>
      <c r="BV7688" t="s">
        <v>27249</v>
      </c>
      <c r="BW7688">
        <v>30.755500000000001</v>
      </c>
      <c r="BX7688">
        <v>20.225200000000001</v>
      </c>
      <c r="BY7688">
        <v>1</v>
      </c>
      <c r="BZ7688" t="s">
        <v>17597</v>
      </c>
      <c r="CA7688">
        <v>0</v>
      </c>
      <c r="CB7688" t="s">
        <v>128</v>
      </c>
      <c r="CC7688">
        <v>0</v>
      </c>
      <c r="CD7688" t="s">
        <v>128</v>
      </c>
      <c r="CE7688">
        <v>0</v>
      </c>
      <c r="CF7688" t="s">
        <v>27592</v>
      </c>
      <c r="CG7688" s="1">
        <v>45497.691331018519</v>
      </c>
      <c r="CH7688" t="str">
        <f>_xlfn.XLOOKUP(tblAggregation_Attacks_QTA[[#This Row],[AimPointCountry_Agg]],lu_country_DSAT,lu_region2)</f>
        <v>Africa</v>
      </c>
      <c r="CI7688" t="str" cm="1">
        <f t="array" ref="CI7688">_xlfn.XLOOKUP(tblAggregation_Attacks_QTA[[#This Row],[sWeapons]],lu_Weapon, lu_WeaponCat)</f>
        <v>Vehicle</v>
      </c>
      <c r="CJ7688" t="str">
        <f>_xlfn.XLOOKUP(tblAggregation_Attacks_QTA[[#This Row],[Claimed_Agg2]],Group,Grouping)</f>
        <v>ISIS</v>
      </c>
      <c r="CK7688" t="str">
        <f>_xlfn.XLOOKUP(tblAggregation_Attacks_QTA[[#This Row],[Suspected_Agg2]],Group,Grouping)</f>
        <v>NA</v>
      </c>
      <c r="CL7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88" t="str">
        <f>_xlfn.XLOOKUP(tblAggregation_Attacks_QTA[[#This Row],[TT_Role]],Target,TargetGrouping)</f>
        <v>State</v>
      </c>
      <c r="CN7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9" spans="1:93" hidden="1" x14ac:dyDescent="0.25">
      <c r="A7689" t="s">
        <v>102</v>
      </c>
      <c r="B7689">
        <v>1529521136</v>
      </c>
      <c r="C7689" s="3">
        <v>43242</v>
      </c>
      <c r="D7689" t="b">
        <v>0</v>
      </c>
      <c r="E7689" t="s">
        <v>103</v>
      </c>
      <c r="F7689" t="s">
        <v>27593</v>
      </c>
      <c r="G7689" s="3">
        <v>45222</v>
      </c>
      <c r="H7689" t="s">
        <v>152</v>
      </c>
      <c r="I7689" t="s">
        <v>133</v>
      </c>
      <c r="J7689" s="1">
        <v>43271.58258101852</v>
      </c>
      <c r="K7689" t="s">
        <v>134</v>
      </c>
      <c r="L7689" s="1">
        <v>43276.638865740744</v>
      </c>
      <c r="M7689" t="s">
        <v>134</v>
      </c>
      <c r="N7689" s="1">
        <v>43276.640914351854</v>
      </c>
      <c r="O7689" t="s">
        <v>5081</v>
      </c>
      <c r="P7689">
        <v>2018</v>
      </c>
      <c r="Q7689">
        <v>5</v>
      </c>
      <c r="R7689">
        <v>2</v>
      </c>
      <c r="S7689">
        <v>21</v>
      </c>
      <c r="T7689">
        <v>22</v>
      </c>
      <c r="U7689">
        <v>2</v>
      </c>
      <c r="V7689">
        <v>0</v>
      </c>
      <c r="W7689">
        <v>0</v>
      </c>
      <c r="X7689">
        <v>1</v>
      </c>
      <c r="Y7689">
        <v>0</v>
      </c>
      <c r="Z7689">
        <v>0</v>
      </c>
      <c r="AA7689">
        <v>0</v>
      </c>
      <c r="AB7689">
        <v>4</v>
      </c>
      <c r="AC7689" t="s">
        <v>110</v>
      </c>
      <c r="AD7689">
        <v>1</v>
      </c>
      <c r="AE7689" t="s">
        <v>5082</v>
      </c>
      <c r="AF7689" t="s">
        <v>6184</v>
      </c>
      <c r="AG7689" t="s">
        <v>6185</v>
      </c>
      <c r="AH7689">
        <v>-1408637272</v>
      </c>
      <c r="AI7689" t="s">
        <v>27594</v>
      </c>
      <c r="AJ7689" t="s">
        <v>27595</v>
      </c>
      <c r="AK7689">
        <v>0</v>
      </c>
      <c r="AL7689">
        <v>0</v>
      </c>
      <c r="AM7689">
        <v>1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1</v>
      </c>
      <c r="AT7689">
        <v>0</v>
      </c>
      <c r="AU7689" t="s">
        <v>7125</v>
      </c>
      <c r="AV7689">
        <v>1</v>
      </c>
      <c r="AW7689">
        <v>0</v>
      </c>
      <c r="AX7689">
        <v>0</v>
      </c>
      <c r="AY7689">
        <v>1</v>
      </c>
      <c r="AZ7689">
        <v>2</v>
      </c>
      <c r="BA7689" t="s">
        <v>15035</v>
      </c>
      <c r="BB7689" t="s">
        <v>160</v>
      </c>
      <c r="BC7689" t="s">
        <v>161</v>
      </c>
      <c r="BD7689" t="s">
        <v>199</v>
      </c>
      <c r="BE7689" t="s">
        <v>235</v>
      </c>
      <c r="BF7689" t="s">
        <v>5088</v>
      </c>
      <c r="BG7689" t="s">
        <v>121</v>
      </c>
      <c r="BH7689" t="s">
        <v>121</v>
      </c>
      <c r="BI7689" t="s">
        <v>121</v>
      </c>
      <c r="BJ7689" t="s">
        <v>121</v>
      </c>
      <c r="BK7689" t="s">
        <v>16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 t="s">
        <v>162</v>
      </c>
      <c r="BS7689" t="s">
        <v>6185</v>
      </c>
      <c r="BT7689" t="s">
        <v>7125</v>
      </c>
      <c r="BU7689" t="s">
        <v>147</v>
      </c>
      <c r="BV7689" t="s">
        <v>6189</v>
      </c>
      <c r="BW7689">
        <v>2.1381000000000001</v>
      </c>
      <c r="BX7689">
        <v>45.121200000000002</v>
      </c>
      <c r="BY7689">
        <v>1</v>
      </c>
      <c r="BZ7689" t="s">
        <v>6005</v>
      </c>
      <c r="CA7689">
        <v>0</v>
      </c>
      <c r="CB7689" t="s">
        <v>128</v>
      </c>
      <c r="CC7689">
        <v>0</v>
      </c>
      <c r="CD7689" t="s">
        <v>128</v>
      </c>
      <c r="CE7689">
        <v>0</v>
      </c>
      <c r="CG7689" s="1">
        <v>45497.691331018519</v>
      </c>
      <c r="CH7689" t="str">
        <f>_xlfn.XLOOKUP(tblAggregation_Attacks_QTA[[#This Row],[AimPointCountry_Agg]],lu_country_DSAT,lu_region2)</f>
        <v>Africa</v>
      </c>
      <c r="CI7689" t="str" cm="1">
        <f t="array" ref="CI7689">_xlfn.XLOOKUP(tblAggregation_Attacks_QTA[[#This Row],[sWeapons]],lu_Weapon, lu_WeaponCat)</f>
        <v>Vehicle</v>
      </c>
      <c r="CJ7689" t="str">
        <f>_xlfn.XLOOKUP(tblAggregation_Attacks_QTA[[#This Row],[Claimed_Agg2]],Group,Grouping)</f>
        <v>AQ</v>
      </c>
      <c r="CK7689" t="str">
        <f>_xlfn.XLOOKUP(tblAggregation_Attacks_QTA[[#This Row],[Suspected_Agg2]],Group,Grouping)</f>
        <v>NA</v>
      </c>
      <c r="CL7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9" t="str">
        <f>_xlfn.XLOOKUP(tblAggregation_Attacks_QTA[[#This Row],[TT_Role]],Target,TargetGrouping)</f>
        <v>State</v>
      </c>
      <c r="CN7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0" spans="1:93" hidden="1" x14ac:dyDescent="0.25">
      <c r="A7690" t="s">
        <v>102</v>
      </c>
      <c r="B7690">
        <v>1529511898</v>
      </c>
      <c r="C7690" s="3">
        <v>43242</v>
      </c>
      <c r="D7690" t="b">
        <v>0</v>
      </c>
      <c r="E7690" t="s">
        <v>103</v>
      </c>
      <c r="F7690" t="s">
        <v>27596</v>
      </c>
      <c r="G7690" s="3">
        <v>45222</v>
      </c>
      <c r="H7690" t="s">
        <v>152</v>
      </c>
      <c r="I7690" t="s">
        <v>133</v>
      </c>
      <c r="J7690" s="1">
        <v>43271.475671296299</v>
      </c>
      <c r="K7690" t="s">
        <v>134</v>
      </c>
      <c r="L7690" s="1">
        <v>43276.606469907405</v>
      </c>
      <c r="M7690" t="s">
        <v>134</v>
      </c>
      <c r="N7690" s="1">
        <v>43276.634791666664</v>
      </c>
      <c r="O7690" t="s">
        <v>5081</v>
      </c>
      <c r="P7690">
        <v>2018</v>
      </c>
      <c r="Q7690">
        <v>5</v>
      </c>
      <c r="R7690">
        <v>2</v>
      </c>
      <c r="S7690">
        <v>21</v>
      </c>
      <c r="T7690">
        <v>22</v>
      </c>
      <c r="U7690">
        <v>2</v>
      </c>
      <c r="V7690">
        <v>0</v>
      </c>
      <c r="W7690">
        <v>0</v>
      </c>
      <c r="X7690">
        <v>1</v>
      </c>
      <c r="Y7690">
        <v>0</v>
      </c>
      <c r="Z7690">
        <v>5</v>
      </c>
      <c r="AA7690">
        <v>12</v>
      </c>
      <c r="AB7690">
        <v>5</v>
      </c>
      <c r="AC7690" t="s">
        <v>110</v>
      </c>
      <c r="AD7690">
        <v>1</v>
      </c>
      <c r="AE7690" t="s">
        <v>5082</v>
      </c>
      <c r="AF7690" t="s">
        <v>6184</v>
      </c>
      <c r="AG7690" t="s">
        <v>6185</v>
      </c>
      <c r="AH7690">
        <v>-1408637272</v>
      </c>
      <c r="AI7690" t="s">
        <v>27597</v>
      </c>
      <c r="AJ7690" t="s">
        <v>27598</v>
      </c>
      <c r="AK7690">
        <v>0</v>
      </c>
      <c r="AL7690">
        <v>0</v>
      </c>
      <c r="AM7690">
        <v>1</v>
      </c>
      <c r="AN7690">
        <v>0</v>
      </c>
      <c r="AO7690">
        <v>0</v>
      </c>
      <c r="AP7690">
        <v>0</v>
      </c>
      <c r="AQ7690">
        <v>0</v>
      </c>
      <c r="AR7690">
        <v>1</v>
      </c>
      <c r="AS7690">
        <v>0</v>
      </c>
      <c r="AT7690">
        <v>0</v>
      </c>
      <c r="AU7690" t="s">
        <v>140</v>
      </c>
      <c r="AV7690">
        <v>1</v>
      </c>
      <c r="AW7690">
        <v>0</v>
      </c>
      <c r="AX7690">
        <v>1</v>
      </c>
      <c r="AY7690">
        <v>0</v>
      </c>
      <c r="AZ7690">
        <v>3</v>
      </c>
      <c r="BA7690" t="s">
        <v>15035</v>
      </c>
      <c r="BB7690" t="s">
        <v>160</v>
      </c>
      <c r="BC7690" t="s">
        <v>161</v>
      </c>
      <c r="BD7690" t="s">
        <v>199</v>
      </c>
      <c r="BE7690" t="s">
        <v>235</v>
      </c>
      <c r="BF7690" t="s">
        <v>5088</v>
      </c>
      <c r="BG7690" t="s">
        <v>121</v>
      </c>
      <c r="BH7690" t="s">
        <v>121</v>
      </c>
      <c r="BI7690" t="s">
        <v>121</v>
      </c>
      <c r="BJ7690" t="s">
        <v>121</v>
      </c>
      <c r="BK7690" t="s">
        <v>16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12</v>
      </c>
      <c r="BR7690" t="s">
        <v>162</v>
      </c>
      <c r="BS7690" t="s">
        <v>6185</v>
      </c>
      <c r="BT7690" t="s">
        <v>140</v>
      </c>
      <c r="BU7690" t="s">
        <v>147</v>
      </c>
      <c r="BV7690" t="s">
        <v>6189</v>
      </c>
      <c r="BW7690">
        <v>2.1381000000000001</v>
      </c>
      <c r="BX7690">
        <v>45.121200000000002</v>
      </c>
      <c r="BY7690">
        <v>1</v>
      </c>
      <c r="BZ7690" t="s">
        <v>6005</v>
      </c>
      <c r="CA7690">
        <v>0</v>
      </c>
      <c r="CB7690" t="s">
        <v>128</v>
      </c>
      <c r="CC7690">
        <v>0</v>
      </c>
      <c r="CD7690" t="s">
        <v>128</v>
      </c>
      <c r="CE7690">
        <v>0</v>
      </c>
      <c r="CG7690" s="1">
        <v>45497.691331018519</v>
      </c>
      <c r="CH7690" t="str">
        <f>_xlfn.XLOOKUP(tblAggregation_Attacks_QTA[[#This Row],[AimPointCountry_Agg]],lu_country_DSAT,lu_region2)</f>
        <v>Africa</v>
      </c>
      <c r="CI7690" t="str" cm="1">
        <f t="array" ref="CI7690">_xlfn.XLOOKUP(tblAggregation_Attacks_QTA[[#This Row],[sWeapons]],lu_Weapon, lu_WeaponCat)</f>
        <v>Vehicle</v>
      </c>
      <c r="CJ7690" t="str">
        <f>_xlfn.XLOOKUP(tblAggregation_Attacks_QTA[[#This Row],[Claimed_Agg2]],Group,Grouping)</f>
        <v>AQ</v>
      </c>
      <c r="CK7690" t="str">
        <f>_xlfn.XLOOKUP(tblAggregation_Attacks_QTA[[#This Row],[Suspected_Agg2]],Group,Grouping)</f>
        <v>NA</v>
      </c>
      <c r="CL76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90" t="str">
        <f>_xlfn.XLOOKUP(tblAggregation_Attacks_QTA[[#This Row],[TT_Role]],Target,TargetGrouping)</f>
        <v>State</v>
      </c>
      <c r="CN76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1" spans="1:93" hidden="1" x14ac:dyDescent="0.25">
      <c r="A7691" t="s">
        <v>102</v>
      </c>
      <c r="B7691">
        <v>1529597531</v>
      </c>
      <c r="C7691" s="3">
        <v>43242</v>
      </c>
      <c r="D7691" t="b">
        <v>1</v>
      </c>
      <c r="E7691" t="s">
        <v>103</v>
      </c>
      <c r="F7691" t="s">
        <v>27599</v>
      </c>
      <c r="G7691" s="3">
        <v>45222</v>
      </c>
      <c r="H7691" t="s">
        <v>152</v>
      </c>
      <c r="I7691" t="s">
        <v>133</v>
      </c>
      <c r="J7691" s="1">
        <v>43272.508460648147</v>
      </c>
      <c r="K7691" t="s">
        <v>21540</v>
      </c>
      <c r="L7691" s="1">
        <v>44529.656261574077</v>
      </c>
      <c r="M7691" t="s">
        <v>1108</v>
      </c>
      <c r="N7691" s="1">
        <v>43594.661261574074</v>
      </c>
      <c r="O7691" t="s">
        <v>12150</v>
      </c>
      <c r="P7691">
        <v>2018</v>
      </c>
      <c r="Q7691">
        <v>5</v>
      </c>
      <c r="R7691">
        <v>2</v>
      </c>
      <c r="S7691">
        <v>21</v>
      </c>
      <c r="T7691">
        <v>22</v>
      </c>
      <c r="U7691">
        <v>2</v>
      </c>
      <c r="V7691">
        <v>0</v>
      </c>
      <c r="W7691">
        <v>0</v>
      </c>
      <c r="X7691">
        <v>1</v>
      </c>
      <c r="Y7691">
        <v>8</v>
      </c>
      <c r="Z7691">
        <v>0</v>
      </c>
      <c r="AA7691">
        <v>30</v>
      </c>
      <c r="AB7691">
        <v>8</v>
      </c>
      <c r="AC7691" t="s">
        <v>110</v>
      </c>
      <c r="AD7691">
        <v>1</v>
      </c>
      <c r="AE7691" t="s">
        <v>5386</v>
      </c>
      <c r="AF7691" t="s">
        <v>13479</v>
      </c>
      <c r="AG7691" t="s">
        <v>13480</v>
      </c>
      <c r="AH7691">
        <v>-502408194</v>
      </c>
      <c r="AI7691" t="s">
        <v>27600</v>
      </c>
      <c r="AJ7691" t="s">
        <v>27601</v>
      </c>
      <c r="AK7691">
        <v>0</v>
      </c>
      <c r="AL7691">
        <v>0</v>
      </c>
      <c r="AM7691">
        <v>1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 t="s">
        <v>867</v>
      </c>
      <c r="AV7691">
        <v>2</v>
      </c>
      <c r="AW7691">
        <v>0</v>
      </c>
      <c r="AX7691">
        <v>0</v>
      </c>
      <c r="AY7691">
        <v>2</v>
      </c>
      <c r="AZ7691">
        <v>2</v>
      </c>
      <c r="BA7691" t="s">
        <v>12683</v>
      </c>
      <c r="BB7691" t="s">
        <v>160</v>
      </c>
      <c r="BC7691" t="s">
        <v>161</v>
      </c>
      <c r="BD7691" t="s">
        <v>181</v>
      </c>
      <c r="BE7691" t="s">
        <v>235</v>
      </c>
      <c r="BF7691" t="s">
        <v>5392</v>
      </c>
      <c r="BG7691" t="s">
        <v>121</v>
      </c>
      <c r="BH7691" t="s">
        <v>121</v>
      </c>
      <c r="BI7691" t="s">
        <v>121</v>
      </c>
      <c r="BJ7691" t="s">
        <v>121</v>
      </c>
      <c r="BK7691" t="s">
        <v>160</v>
      </c>
      <c r="BL7691">
        <v>0</v>
      </c>
      <c r="BM7691">
        <v>0</v>
      </c>
      <c r="BN7691">
        <v>0</v>
      </c>
      <c r="BO7691">
        <v>0</v>
      </c>
      <c r="BP7691">
        <v>8</v>
      </c>
      <c r="BQ7691">
        <v>30</v>
      </c>
      <c r="BR7691" t="s">
        <v>162</v>
      </c>
      <c r="BS7691" t="s">
        <v>13480</v>
      </c>
      <c r="BT7691" t="s">
        <v>867</v>
      </c>
      <c r="BU7691" t="s">
        <v>284</v>
      </c>
      <c r="BV7691" t="s">
        <v>13482</v>
      </c>
      <c r="BW7691">
        <v>34.56</v>
      </c>
      <c r="BX7691">
        <v>38.267221999999997</v>
      </c>
      <c r="BY7691">
        <v>0</v>
      </c>
      <c r="BZ7691" t="s">
        <v>174</v>
      </c>
      <c r="CA7691">
        <v>0</v>
      </c>
      <c r="CB7691" t="s">
        <v>128</v>
      </c>
      <c r="CC7691">
        <v>1</v>
      </c>
      <c r="CD7691" t="s">
        <v>15981</v>
      </c>
      <c r="CE7691">
        <v>0</v>
      </c>
      <c r="CF7691" t="s">
        <v>27602</v>
      </c>
      <c r="CG7691" s="1">
        <v>45497.691331018519</v>
      </c>
      <c r="CH7691" t="str">
        <f>_xlfn.XLOOKUP(tblAggregation_Attacks_QTA[[#This Row],[AimPointCountry_Agg]],lu_country_DSAT,lu_region2)</f>
        <v>ME</v>
      </c>
      <c r="CI7691" t="str" cm="1">
        <f t="array" ref="CI7691">_xlfn.XLOOKUP(tblAggregation_Attacks_QTA[[#This Row],[sWeapons]],lu_Weapon, lu_WeaponCat)</f>
        <v>Unspecified</v>
      </c>
      <c r="CJ7691" t="str">
        <f>_xlfn.XLOOKUP(tblAggregation_Attacks_QTA[[#This Row],[Claimed_Agg2]],Group,Grouping)</f>
        <v>NA</v>
      </c>
      <c r="CK7691" t="str">
        <f>_xlfn.XLOOKUP(tblAggregation_Attacks_QTA[[#This Row],[Suspected_Agg2]],Group,Grouping)</f>
        <v>ISIS</v>
      </c>
      <c r="CL7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91" t="str">
        <f>_xlfn.XLOOKUP(tblAggregation_Attacks_QTA[[#This Row],[TT_Role]],Target,TargetGrouping)</f>
        <v>State</v>
      </c>
      <c r="CN7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2" spans="1:93" hidden="1" x14ac:dyDescent="0.25">
      <c r="A7692" t="s">
        <v>102</v>
      </c>
      <c r="B7692">
        <v>438318711</v>
      </c>
      <c r="C7692" s="3">
        <v>43244</v>
      </c>
      <c r="D7692" t="b">
        <v>0</v>
      </c>
      <c r="E7692" t="s">
        <v>103</v>
      </c>
      <c r="F7692" t="s">
        <v>27603</v>
      </c>
      <c r="G7692" s="3">
        <v>45222</v>
      </c>
      <c r="H7692" t="s">
        <v>152</v>
      </c>
      <c r="I7692" t="s">
        <v>133</v>
      </c>
      <c r="J7692" s="1">
        <v>43271.506643518522</v>
      </c>
      <c r="K7692" t="s">
        <v>134</v>
      </c>
      <c r="L7692" s="1">
        <v>43930.689363425925</v>
      </c>
      <c r="M7692" t="s">
        <v>134</v>
      </c>
      <c r="N7692" s="1">
        <v>43276.620856481481</v>
      </c>
      <c r="O7692" t="s">
        <v>12202</v>
      </c>
      <c r="P7692">
        <v>2018</v>
      </c>
      <c r="Q7692">
        <v>5</v>
      </c>
      <c r="R7692">
        <v>2</v>
      </c>
      <c r="S7692">
        <v>21</v>
      </c>
      <c r="T7692">
        <v>24</v>
      </c>
      <c r="U7692">
        <v>4</v>
      </c>
      <c r="V7692">
        <v>0</v>
      </c>
      <c r="W7692">
        <v>0</v>
      </c>
      <c r="X7692">
        <v>1</v>
      </c>
      <c r="Y7692">
        <v>3</v>
      </c>
      <c r="Z7692">
        <v>11</v>
      </c>
      <c r="AA7692">
        <v>8</v>
      </c>
      <c r="AB7692">
        <v>20</v>
      </c>
      <c r="AC7692" t="s">
        <v>110</v>
      </c>
      <c r="AD7692">
        <v>1</v>
      </c>
      <c r="AE7692" t="s">
        <v>240</v>
      </c>
      <c r="AF7692" t="s">
        <v>241</v>
      </c>
      <c r="AG7692" t="s">
        <v>241</v>
      </c>
      <c r="AH7692">
        <v>-252679021</v>
      </c>
      <c r="AI7692" t="s">
        <v>27604</v>
      </c>
      <c r="AJ7692" t="s">
        <v>27605</v>
      </c>
      <c r="AK7692">
        <v>0</v>
      </c>
      <c r="AL7692">
        <v>0</v>
      </c>
      <c r="AM7692">
        <v>1</v>
      </c>
      <c r="AN7692">
        <v>0</v>
      </c>
      <c r="AO7692">
        <v>0</v>
      </c>
      <c r="AP7692">
        <v>1</v>
      </c>
      <c r="AQ7692">
        <v>0</v>
      </c>
      <c r="AR7692">
        <v>0</v>
      </c>
      <c r="AS7692">
        <v>0</v>
      </c>
      <c r="AT7692">
        <v>0</v>
      </c>
      <c r="AU7692" t="s">
        <v>231</v>
      </c>
      <c r="AV7692">
        <v>1</v>
      </c>
      <c r="AW7692">
        <v>0</v>
      </c>
      <c r="AX7692">
        <v>1</v>
      </c>
      <c r="AY7692">
        <v>0</v>
      </c>
      <c r="AZ7692">
        <v>7</v>
      </c>
      <c r="BA7692" t="s">
        <v>2212</v>
      </c>
      <c r="BB7692" t="s">
        <v>160</v>
      </c>
      <c r="BC7692" t="s">
        <v>643</v>
      </c>
      <c r="BD7692" t="s">
        <v>482</v>
      </c>
      <c r="BE7692" t="s">
        <v>235</v>
      </c>
      <c r="BF7692" t="s">
        <v>145</v>
      </c>
      <c r="BG7692" t="s">
        <v>121</v>
      </c>
      <c r="BH7692" t="s">
        <v>121</v>
      </c>
      <c r="BI7692" t="s">
        <v>121</v>
      </c>
      <c r="BJ7692" t="s">
        <v>121</v>
      </c>
      <c r="BK7692" t="s">
        <v>160</v>
      </c>
      <c r="BL7692">
        <v>0</v>
      </c>
      <c r="BM7692">
        <v>5</v>
      </c>
      <c r="BN7692">
        <v>0</v>
      </c>
      <c r="BO7692">
        <v>0</v>
      </c>
      <c r="BP7692">
        <v>3</v>
      </c>
      <c r="BQ7692">
        <v>3</v>
      </c>
      <c r="BR7692" t="s">
        <v>162</v>
      </c>
      <c r="BS7692" t="s">
        <v>241</v>
      </c>
      <c r="BT7692" t="s">
        <v>231</v>
      </c>
      <c r="BU7692" t="s">
        <v>147</v>
      </c>
      <c r="BV7692" t="s">
        <v>245</v>
      </c>
      <c r="BW7692">
        <v>33.340000000000003</v>
      </c>
      <c r="BX7692">
        <v>44.4</v>
      </c>
      <c r="BY7692">
        <v>1</v>
      </c>
      <c r="BZ7692" t="s">
        <v>15981</v>
      </c>
      <c r="CA7692">
        <v>0</v>
      </c>
      <c r="CB7692" t="s">
        <v>128</v>
      </c>
      <c r="CC7692">
        <v>0</v>
      </c>
      <c r="CD7692" t="s">
        <v>128</v>
      </c>
      <c r="CE7692">
        <v>0</v>
      </c>
      <c r="CF7692" t="s">
        <v>27606</v>
      </c>
      <c r="CG7692" s="1">
        <v>45497.691331018519</v>
      </c>
      <c r="CH7692" t="str">
        <f>_xlfn.XLOOKUP(tblAggregation_Attacks_QTA[[#This Row],[AimPointCountry_Agg]],lu_country_DSAT,lu_region2)</f>
        <v>ME</v>
      </c>
      <c r="CI7692" t="str" cm="1">
        <f t="array" ref="CI7692">_xlfn.XLOOKUP(tblAggregation_Attacks_QTA[[#This Row],[sWeapons]],lu_Weapon, lu_WeaponCat)</f>
        <v>Belt/PBIED</v>
      </c>
      <c r="CJ7692" t="str">
        <f>_xlfn.XLOOKUP(tblAggregation_Attacks_QTA[[#This Row],[Claimed_Agg2]],Group,Grouping)</f>
        <v>ISIS</v>
      </c>
      <c r="CK7692" t="str">
        <f>_xlfn.XLOOKUP(tblAggregation_Attacks_QTA[[#This Row],[Suspected_Agg2]],Group,Grouping)</f>
        <v>NA</v>
      </c>
      <c r="CL7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92" t="str">
        <f>_xlfn.XLOOKUP(tblAggregation_Attacks_QTA[[#This Row],[TT_Role]],Target,TargetGrouping)</f>
        <v>State</v>
      </c>
      <c r="CN76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3" spans="1:93" hidden="1" x14ac:dyDescent="0.25">
      <c r="A7693" t="s">
        <v>102</v>
      </c>
      <c r="B7693">
        <v>482229325</v>
      </c>
      <c r="C7693" s="3">
        <v>43244</v>
      </c>
      <c r="D7693" t="b">
        <v>1</v>
      </c>
      <c r="E7693" t="s">
        <v>103</v>
      </c>
      <c r="F7693" t="s">
        <v>27607</v>
      </c>
      <c r="G7693" s="3">
        <v>45222</v>
      </c>
      <c r="H7693" t="s">
        <v>152</v>
      </c>
      <c r="I7693" t="s">
        <v>1078</v>
      </c>
      <c r="J7693" s="1">
        <v>43272.396516203706</v>
      </c>
      <c r="K7693" t="s">
        <v>21540</v>
      </c>
      <c r="L7693" s="1">
        <v>44529.664293981485</v>
      </c>
      <c r="M7693" t="s">
        <v>134</v>
      </c>
      <c r="N7693" s="1">
        <v>43276.621712962966</v>
      </c>
      <c r="O7693" t="s">
        <v>12202</v>
      </c>
      <c r="P7693">
        <v>2018</v>
      </c>
      <c r="Q7693">
        <v>5</v>
      </c>
      <c r="R7693">
        <v>2</v>
      </c>
      <c r="S7693">
        <v>21</v>
      </c>
      <c r="T7693">
        <v>24</v>
      </c>
      <c r="U7693">
        <v>4</v>
      </c>
      <c r="V7693">
        <v>0</v>
      </c>
      <c r="W7693">
        <v>0</v>
      </c>
      <c r="X7693">
        <v>1</v>
      </c>
      <c r="Y7693">
        <v>2</v>
      </c>
      <c r="Z7693">
        <v>4</v>
      </c>
      <c r="AA7693">
        <v>2</v>
      </c>
      <c r="AB7693">
        <v>15</v>
      </c>
      <c r="AC7693" t="s">
        <v>110</v>
      </c>
      <c r="AD7693">
        <v>1</v>
      </c>
      <c r="AE7693" t="s">
        <v>240</v>
      </c>
      <c r="AF7693" t="s">
        <v>2168</v>
      </c>
      <c r="AG7693" t="s">
        <v>2168</v>
      </c>
      <c r="AH7693">
        <v>-414632580</v>
      </c>
      <c r="AI7693" t="s">
        <v>27608</v>
      </c>
      <c r="AJ7693" t="s">
        <v>27609</v>
      </c>
      <c r="AK7693">
        <v>0</v>
      </c>
      <c r="AL7693">
        <v>0</v>
      </c>
      <c r="AM7693">
        <v>1</v>
      </c>
      <c r="AN7693">
        <v>0</v>
      </c>
      <c r="AO7693">
        <v>0</v>
      </c>
      <c r="AP7693">
        <v>1</v>
      </c>
      <c r="AQ7693">
        <v>0</v>
      </c>
      <c r="AR7693">
        <v>0</v>
      </c>
      <c r="AS7693">
        <v>0</v>
      </c>
      <c r="AT7693">
        <v>0</v>
      </c>
      <c r="AU7693" t="s">
        <v>231</v>
      </c>
      <c r="AV7693">
        <v>8</v>
      </c>
      <c r="AW7693">
        <v>0</v>
      </c>
      <c r="AX7693">
        <v>0</v>
      </c>
      <c r="AY7693">
        <v>8</v>
      </c>
      <c r="AZ7693">
        <v>3</v>
      </c>
      <c r="BA7693" t="s">
        <v>3201</v>
      </c>
      <c r="BB7693" t="s">
        <v>160</v>
      </c>
      <c r="BC7693" t="s">
        <v>161</v>
      </c>
      <c r="BD7693" t="s">
        <v>482</v>
      </c>
      <c r="BE7693" t="s">
        <v>235</v>
      </c>
      <c r="BF7693" t="s">
        <v>145</v>
      </c>
      <c r="BG7693" t="s">
        <v>121</v>
      </c>
      <c r="BH7693" t="s">
        <v>121</v>
      </c>
      <c r="BI7693" t="s">
        <v>121</v>
      </c>
      <c r="BJ7693" t="s">
        <v>121</v>
      </c>
      <c r="BK7693" t="s">
        <v>160</v>
      </c>
      <c r="BL7693">
        <v>0</v>
      </c>
      <c r="BM7693">
        <v>0</v>
      </c>
      <c r="BN7693">
        <v>0</v>
      </c>
      <c r="BO7693">
        <v>0</v>
      </c>
      <c r="BP7693">
        <v>2</v>
      </c>
      <c r="BQ7693">
        <v>2</v>
      </c>
      <c r="BR7693" t="s">
        <v>162</v>
      </c>
      <c r="BS7693" t="s">
        <v>2168</v>
      </c>
      <c r="BT7693" t="s">
        <v>231</v>
      </c>
      <c r="BU7693" t="s">
        <v>11514</v>
      </c>
      <c r="BV7693" t="s">
        <v>2172</v>
      </c>
      <c r="BW7693">
        <v>35.46</v>
      </c>
      <c r="BX7693">
        <v>44.39</v>
      </c>
      <c r="BY7693">
        <v>0</v>
      </c>
      <c r="BZ7693" t="s">
        <v>174</v>
      </c>
      <c r="CA7693">
        <v>0</v>
      </c>
      <c r="CB7693" t="s">
        <v>128</v>
      </c>
      <c r="CC7693">
        <v>0</v>
      </c>
      <c r="CD7693" t="s">
        <v>128</v>
      </c>
      <c r="CE7693">
        <v>0</v>
      </c>
      <c r="CF7693" t="s">
        <v>27610</v>
      </c>
      <c r="CG7693" s="1">
        <v>45497.691331018519</v>
      </c>
      <c r="CH7693" t="str">
        <f>_xlfn.XLOOKUP(tblAggregation_Attacks_QTA[[#This Row],[AimPointCountry_Agg]],lu_country_DSAT,lu_region2)</f>
        <v>ME</v>
      </c>
      <c r="CI7693" t="str" cm="1">
        <f t="array" ref="CI7693">_xlfn.XLOOKUP(tblAggregation_Attacks_QTA[[#This Row],[sWeapons]],lu_Weapon, lu_WeaponCat)</f>
        <v>Belt/PBIED</v>
      </c>
      <c r="CJ7693" t="str">
        <f>_xlfn.XLOOKUP(tblAggregation_Attacks_QTA[[#This Row],[Claimed_Agg2]],Group,Grouping)</f>
        <v>NA</v>
      </c>
      <c r="CK7693" t="str">
        <f>_xlfn.XLOOKUP(tblAggregation_Attacks_QTA[[#This Row],[Suspected_Agg2]],Group,Grouping)</f>
        <v>NA</v>
      </c>
      <c r="CL7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3" t="str">
        <f>_xlfn.XLOOKUP(tblAggregation_Attacks_QTA[[#This Row],[TT_Role]],Target,TargetGrouping)</f>
        <v>State</v>
      </c>
      <c r="CN7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4" spans="1:93" hidden="1" x14ac:dyDescent="0.25">
      <c r="A7694" t="s">
        <v>102</v>
      </c>
      <c r="B7694">
        <v>318074553</v>
      </c>
      <c r="C7694" s="3">
        <v>43244</v>
      </c>
      <c r="D7694" t="b">
        <v>1</v>
      </c>
      <c r="E7694" t="s">
        <v>130</v>
      </c>
      <c r="F7694" t="s">
        <v>27611</v>
      </c>
      <c r="G7694" s="3">
        <v>45222</v>
      </c>
      <c r="H7694" t="s">
        <v>239</v>
      </c>
      <c r="I7694" t="s">
        <v>756</v>
      </c>
      <c r="J7694" s="1">
        <v>43969.943819444445</v>
      </c>
      <c r="K7694" t="s">
        <v>21540</v>
      </c>
      <c r="L7694" s="1">
        <v>44529.657696759263</v>
      </c>
      <c r="M7694" t="s">
        <v>134</v>
      </c>
      <c r="N7694" s="1">
        <v>43977.692928240744</v>
      </c>
      <c r="O7694" t="s">
        <v>12202</v>
      </c>
      <c r="P7694">
        <v>2018</v>
      </c>
      <c r="Q7694">
        <v>5</v>
      </c>
      <c r="R7694">
        <v>2</v>
      </c>
      <c r="S7694">
        <v>21</v>
      </c>
      <c r="T7694">
        <v>24</v>
      </c>
      <c r="U7694">
        <v>4</v>
      </c>
      <c r="V7694">
        <v>0</v>
      </c>
      <c r="W7694">
        <v>1</v>
      </c>
      <c r="X7694">
        <v>0</v>
      </c>
      <c r="Y7694">
        <v>2</v>
      </c>
      <c r="Z7694">
        <v>-1</v>
      </c>
      <c r="AA7694">
        <v>2</v>
      </c>
      <c r="AB7694">
        <v>-1</v>
      </c>
      <c r="AC7694" t="s">
        <v>110</v>
      </c>
      <c r="AD7694">
        <v>1</v>
      </c>
      <c r="AE7694" t="s">
        <v>240</v>
      </c>
      <c r="AF7694" t="s">
        <v>2179</v>
      </c>
      <c r="AG7694" t="s">
        <v>2180</v>
      </c>
      <c r="AH7694">
        <v>1290433160</v>
      </c>
      <c r="AI7694" t="s">
        <v>123</v>
      </c>
      <c r="AJ7694" t="s">
        <v>23249</v>
      </c>
      <c r="AK7694">
        <v>0</v>
      </c>
      <c r="AL7694">
        <v>0</v>
      </c>
      <c r="AM7694">
        <v>1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1</v>
      </c>
      <c r="AT7694">
        <v>0</v>
      </c>
      <c r="AU7694" t="s">
        <v>116</v>
      </c>
      <c r="AV7694">
        <v>1</v>
      </c>
      <c r="AW7694">
        <v>0</v>
      </c>
      <c r="AX7694">
        <v>1</v>
      </c>
      <c r="AY7694">
        <v>0</v>
      </c>
      <c r="AZ7694">
        <v>1</v>
      </c>
      <c r="BA7694" t="s">
        <v>3201</v>
      </c>
      <c r="BB7694" t="s">
        <v>160</v>
      </c>
      <c r="BC7694" t="s">
        <v>161</v>
      </c>
      <c r="BD7694" t="s">
        <v>482</v>
      </c>
      <c r="BE7694" t="s">
        <v>235</v>
      </c>
      <c r="BF7694" t="s">
        <v>145</v>
      </c>
      <c r="BG7694" t="s">
        <v>121</v>
      </c>
      <c r="BH7694" t="s">
        <v>121</v>
      </c>
      <c r="BI7694" t="s">
        <v>121</v>
      </c>
      <c r="BJ7694" t="s">
        <v>121</v>
      </c>
      <c r="BK7694" t="s">
        <v>160</v>
      </c>
      <c r="BL7694">
        <v>2</v>
      </c>
      <c r="BM7694">
        <v>2</v>
      </c>
      <c r="BN7694">
        <v>0</v>
      </c>
      <c r="BO7694">
        <v>0</v>
      </c>
      <c r="BP7694">
        <v>0</v>
      </c>
      <c r="BQ7694">
        <v>0</v>
      </c>
      <c r="BR7694" t="s">
        <v>162</v>
      </c>
      <c r="BS7694" t="s">
        <v>2180</v>
      </c>
      <c r="BT7694" t="s">
        <v>116</v>
      </c>
      <c r="BU7694" t="s">
        <v>147</v>
      </c>
      <c r="BV7694" t="s">
        <v>2182</v>
      </c>
      <c r="BW7694">
        <v>33.74</v>
      </c>
      <c r="BX7694">
        <v>44.64</v>
      </c>
      <c r="BY7694">
        <v>0</v>
      </c>
      <c r="BZ7694" t="s">
        <v>174</v>
      </c>
      <c r="CA7694">
        <v>0</v>
      </c>
      <c r="CB7694" t="s">
        <v>128</v>
      </c>
      <c r="CC7694">
        <v>0</v>
      </c>
      <c r="CD7694" t="s">
        <v>128</v>
      </c>
      <c r="CE7694">
        <v>0</v>
      </c>
      <c r="CF7694" t="s">
        <v>27612</v>
      </c>
      <c r="CG7694" s="1">
        <v>45497.691331018519</v>
      </c>
      <c r="CH7694" t="str">
        <f>_xlfn.XLOOKUP(tblAggregation_Attacks_QTA[[#This Row],[AimPointCountry_Agg]],lu_country_DSAT,lu_region2)</f>
        <v>ME</v>
      </c>
      <c r="CI7694" t="str" cm="1">
        <f t="array" ref="CI7694">_xlfn.XLOOKUP(tblAggregation_Attacks_QTA[[#This Row],[sWeapons]],lu_Weapon, lu_WeaponCat)</f>
        <v>Belt/PBIED</v>
      </c>
      <c r="CJ7694" t="str">
        <f>_xlfn.XLOOKUP(tblAggregation_Attacks_QTA[[#This Row],[Claimed_Agg2]],Group,Grouping)</f>
        <v>NA</v>
      </c>
      <c r="CK7694" t="str">
        <f>_xlfn.XLOOKUP(tblAggregation_Attacks_QTA[[#This Row],[Suspected_Agg2]],Group,Grouping)</f>
        <v>NA</v>
      </c>
      <c r="CL7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4" t="str">
        <f>_xlfn.XLOOKUP(tblAggregation_Attacks_QTA[[#This Row],[TT_Role]],Target,TargetGrouping)</f>
        <v>State</v>
      </c>
      <c r="CN7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5" spans="1:93" hidden="1" x14ac:dyDescent="0.25">
      <c r="A7695" t="s">
        <v>102</v>
      </c>
      <c r="B7695">
        <v>-521916468</v>
      </c>
      <c r="C7695" s="3">
        <v>43245</v>
      </c>
      <c r="D7695" t="b">
        <v>1</v>
      </c>
      <c r="E7695" t="s">
        <v>130</v>
      </c>
      <c r="F7695" t="s">
        <v>27613</v>
      </c>
      <c r="G7695" s="3">
        <v>45222</v>
      </c>
      <c r="H7695" t="s">
        <v>239</v>
      </c>
      <c r="I7695" t="s">
        <v>756</v>
      </c>
      <c r="J7695" s="1">
        <v>43969.914490740739</v>
      </c>
      <c r="K7695" t="s">
        <v>134</v>
      </c>
      <c r="L7695" s="1">
        <v>43977.696956018517</v>
      </c>
      <c r="M7695" t="s">
        <v>134</v>
      </c>
      <c r="N7695" s="1">
        <v>43977.698796296296</v>
      </c>
      <c r="O7695" t="s">
        <v>12202</v>
      </c>
      <c r="P7695">
        <v>2018</v>
      </c>
      <c r="Q7695">
        <v>5</v>
      </c>
      <c r="R7695">
        <v>2</v>
      </c>
      <c r="S7695">
        <v>21</v>
      </c>
      <c r="T7695">
        <v>25</v>
      </c>
      <c r="U7695">
        <v>5</v>
      </c>
      <c r="V7695">
        <v>0</v>
      </c>
      <c r="W7695">
        <v>1</v>
      </c>
      <c r="X7695">
        <v>0</v>
      </c>
      <c r="Y7695">
        <v>2</v>
      </c>
      <c r="Z7695">
        <v>15</v>
      </c>
      <c r="AA7695">
        <v>2</v>
      </c>
      <c r="AB7695">
        <v>15</v>
      </c>
      <c r="AC7695" t="s">
        <v>110</v>
      </c>
      <c r="AD7695">
        <v>1</v>
      </c>
      <c r="AE7695" t="s">
        <v>240</v>
      </c>
      <c r="AF7695" t="s">
        <v>2168</v>
      </c>
      <c r="AG7695" t="s">
        <v>2168</v>
      </c>
      <c r="AH7695">
        <v>-414632580</v>
      </c>
      <c r="AI7695" t="s">
        <v>123</v>
      </c>
      <c r="AJ7695" t="s">
        <v>27614</v>
      </c>
      <c r="AK7695">
        <v>0</v>
      </c>
      <c r="AL7695">
        <v>0</v>
      </c>
      <c r="AM7695">
        <v>1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1</v>
      </c>
      <c r="AT7695">
        <v>0</v>
      </c>
      <c r="AU7695" t="s">
        <v>116</v>
      </c>
      <c r="AV7695">
        <v>4</v>
      </c>
      <c r="AW7695">
        <v>0</v>
      </c>
      <c r="AX7695">
        <v>0</v>
      </c>
      <c r="AY7695">
        <v>4</v>
      </c>
      <c r="AZ7695">
        <v>1</v>
      </c>
      <c r="BA7695" t="s">
        <v>3201</v>
      </c>
      <c r="BB7695" t="s">
        <v>160</v>
      </c>
      <c r="BC7695" t="s">
        <v>161</v>
      </c>
      <c r="BD7695" t="s">
        <v>482</v>
      </c>
      <c r="BE7695" t="s">
        <v>235</v>
      </c>
      <c r="BF7695" t="s">
        <v>145</v>
      </c>
      <c r="BG7695" t="s">
        <v>121</v>
      </c>
      <c r="BH7695" t="s">
        <v>121</v>
      </c>
      <c r="BI7695" t="s">
        <v>121</v>
      </c>
      <c r="BJ7695" t="s">
        <v>121</v>
      </c>
      <c r="BK7695" t="s">
        <v>160</v>
      </c>
      <c r="BL7695">
        <v>0</v>
      </c>
      <c r="BM7695">
        <v>0</v>
      </c>
      <c r="BN7695">
        <v>0</v>
      </c>
      <c r="BO7695">
        <v>0</v>
      </c>
      <c r="BP7695">
        <v>2</v>
      </c>
      <c r="BQ7695">
        <v>2</v>
      </c>
      <c r="BR7695" t="s">
        <v>162</v>
      </c>
      <c r="BS7695" t="s">
        <v>2168</v>
      </c>
      <c r="BT7695" t="s">
        <v>116</v>
      </c>
      <c r="BU7695" t="s">
        <v>344</v>
      </c>
      <c r="BV7695" t="s">
        <v>2172</v>
      </c>
      <c r="BW7695">
        <v>35.46</v>
      </c>
      <c r="BX7695">
        <v>44.39</v>
      </c>
      <c r="BY7695">
        <v>0</v>
      </c>
      <c r="BZ7695" t="s">
        <v>174</v>
      </c>
      <c r="CA7695">
        <v>0</v>
      </c>
      <c r="CB7695" t="s">
        <v>128</v>
      </c>
      <c r="CC7695">
        <v>0</v>
      </c>
      <c r="CD7695" t="s">
        <v>128</v>
      </c>
      <c r="CE7695">
        <v>0</v>
      </c>
      <c r="CF7695" t="s">
        <v>27615</v>
      </c>
      <c r="CG7695" s="1">
        <v>45497.691331018519</v>
      </c>
      <c r="CH7695" t="str">
        <f>_xlfn.XLOOKUP(tblAggregation_Attacks_QTA[[#This Row],[AimPointCountry_Agg]],lu_country_DSAT,lu_region2)</f>
        <v>ME</v>
      </c>
      <c r="CI7695" t="str" cm="1">
        <f t="array" ref="CI7695">_xlfn.XLOOKUP(tblAggregation_Attacks_QTA[[#This Row],[sWeapons]],lu_Weapon, lu_WeaponCat)</f>
        <v>Belt/PBIED</v>
      </c>
      <c r="CJ7695" t="str">
        <f>_xlfn.XLOOKUP(tblAggregation_Attacks_QTA[[#This Row],[Claimed_Agg2]],Group,Grouping)</f>
        <v>NA</v>
      </c>
      <c r="CK7695" t="str">
        <f>_xlfn.XLOOKUP(tblAggregation_Attacks_QTA[[#This Row],[Suspected_Agg2]],Group,Grouping)</f>
        <v>NA</v>
      </c>
      <c r="CL7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5" t="str">
        <f>_xlfn.XLOOKUP(tblAggregation_Attacks_QTA[[#This Row],[TT_Role]],Target,TargetGrouping)</f>
        <v>State</v>
      </c>
      <c r="CN7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6" spans="1:93" hidden="1" x14ac:dyDescent="0.25">
      <c r="A7696" t="s">
        <v>102</v>
      </c>
      <c r="B7696">
        <v>1018722478</v>
      </c>
      <c r="C7696" s="3">
        <v>43246</v>
      </c>
      <c r="D7696" t="b">
        <v>0</v>
      </c>
      <c r="E7696" t="s">
        <v>130</v>
      </c>
      <c r="F7696" t="s">
        <v>27616</v>
      </c>
      <c r="G7696" s="3">
        <v>45222</v>
      </c>
      <c r="H7696" t="s">
        <v>239</v>
      </c>
      <c r="I7696" t="s">
        <v>133</v>
      </c>
      <c r="J7696" s="1">
        <v>43272.489004629628</v>
      </c>
      <c r="K7696" t="s">
        <v>348</v>
      </c>
      <c r="L7696" s="1">
        <v>43565.681435185186</v>
      </c>
      <c r="M7696" t="s">
        <v>134</v>
      </c>
      <c r="N7696" s="1">
        <v>43276.632488425923</v>
      </c>
      <c r="O7696" t="s">
        <v>12150</v>
      </c>
      <c r="P7696">
        <v>2018</v>
      </c>
      <c r="Q7696">
        <v>5</v>
      </c>
      <c r="R7696">
        <v>2</v>
      </c>
      <c r="S7696">
        <v>21</v>
      </c>
      <c r="T7696">
        <v>26</v>
      </c>
      <c r="U7696">
        <v>6</v>
      </c>
      <c r="V7696">
        <v>0</v>
      </c>
      <c r="W7696">
        <v>1</v>
      </c>
      <c r="X7696">
        <v>0</v>
      </c>
      <c r="Y7696">
        <v>0</v>
      </c>
      <c r="Z7696">
        <v>0</v>
      </c>
      <c r="AA7696">
        <v>76</v>
      </c>
      <c r="AB7696">
        <v>0</v>
      </c>
      <c r="AC7696" t="s">
        <v>110</v>
      </c>
      <c r="AD7696">
        <v>1</v>
      </c>
      <c r="AE7696" t="s">
        <v>5386</v>
      </c>
      <c r="AF7696" t="s">
        <v>12638</v>
      </c>
      <c r="AG7696" t="s">
        <v>26609</v>
      </c>
      <c r="AH7696">
        <v>-1228708691</v>
      </c>
      <c r="AI7696" t="s">
        <v>27617</v>
      </c>
      <c r="AJ7696" t="s">
        <v>12471</v>
      </c>
      <c r="AK7696">
        <v>0</v>
      </c>
      <c r="AL7696">
        <v>0</v>
      </c>
      <c r="AM7696">
        <v>1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1</v>
      </c>
      <c r="AT7696">
        <v>0</v>
      </c>
      <c r="AU7696" t="s">
        <v>9512</v>
      </c>
      <c r="AV7696">
        <v>3</v>
      </c>
      <c r="AW7696">
        <v>0</v>
      </c>
      <c r="AX7696">
        <v>0</v>
      </c>
      <c r="AY7696">
        <v>3</v>
      </c>
      <c r="AZ7696">
        <v>1</v>
      </c>
      <c r="BA7696" t="s">
        <v>20724</v>
      </c>
      <c r="BB7696" t="s">
        <v>160</v>
      </c>
      <c r="BC7696" t="s">
        <v>4058</v>
      </c>
      <c r="BD7696" t="s">
        <v>482</v>
      </c>
      <c r="BE7696" t="s">
        <v>20691</v>
      </c>
      <c r="BF7696" t="s">
        <v>5392</v>
      </c>
      <c r="BG7696" t="s">
        <v>123</v>
      </c>
      <c r="BH7696" t="s">
        <v>123</v>
      </c>
      <c r="BI7696" t="s">
        <v>123</v>
      </c>
      <c r="BJ7696" t="s">
        <v>123</v>
      </c>
      <c r="BK7696" t="s">
        <v>16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76</v>
      </c>
      <c r="BR7696" t="s">
        <v>162</v>
      </c>
      <c r="BS7696" t="s">
        <v>26609</v>
      </c>
      <c r="BT7696" t="s">
        <v>9512</v>
      </c>
      <c r="BU7696" t="s">
        <v>125</v>
      </c>
      <c r="BV7696" t="s">
        <v>26612</v>
      </c>
      <c r="BW7696">
        <v>35.018332999999998</v>
      </c>
      <c r="BX7696">
        <v>40.453333000000001</v>
      </c>
      <c r="BY7696">
        <v>0</v>
      </c>
      <c r="BZ7696" t="s">
        <v>174</v>
      </c>
      <c r="CA7696">
        <v>0</v>
      </c>
      <c r="CB7696" t="s">
        <v>128</v>
      </c>
      <c r="CC7696">
        <v>0</v>
      </c>
      <c r="CD7696" t="s">
        <v>128</v>
      </c>
      <c r="CE7696">
        <v>0</v>
      </c>
      <c r="CF7696" t="s">
        <v>27618</v>
      </c>
      <c r="CG7696" s="1">
        <v>45497.691331018519</v>
      </c>
      <c r="CH7696" t="str">
        <f>_xlfn.XLOOKUP(tblAggregation_Attacks_QTA[[#This Row],[AimPointCountry_Agg]],lu_country_DSAT,lu_region2)</f>
        <v>ME</v>
      </c>
      <c r="CI7696" t="str" cm="1">
        <f t="array" ref="CI7696">_xlfn.XLOOKUP(tblAggregation_Attacks_QTA[[#This Row],[sWeapons]],lu_Weapon, lu_WeaponCat)</f>
        <v>Vehicle</v>
      </c>
      <c r="CJ7696" t="str">
        <f>_xlfn.XLOOKUP(tblAggregation_Attacks_QTA[[#This Row],[Claimed_Agg2]],Group,Grouping)</f>
        <v>NA</v>
      </c>
      <c r="CK7696" t="str">
        <f>_xlfn.XLOOKUP(tblAggregation_Attacks_QTA[[#This Row],[Suspected_Agg2]],Group,Grouping)</f>
        <v>NA</v>
      </c>
      <c r="CL7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6" t="str">
        <f>_xlfn.XLOOKUP(tblAggregation_Attacks_QTA[[#This Row],[TT_Role]],Target,TargetGrouping)</f>
        <v>Other</v>
      </c>
      <c r="CN7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7" spans="1:93" hidden="1" x14ac:dyDescent="0.25">
      <c r="A7697" t="s">
        <v>102</v>
      </c>
      <c r="B7697">
        <v>1529528049</v>
      </c>
      <c r="C7697" s="3">
        <v>43247</v>
      </c>
      <c r="D7697" t="b">
        <v>0</v>
      </c>
      <c r="E7697" t="s">
        <v>103</v>
      </c>
      <c r="F7697" t="s">
        <v>27619</v>
      </c>
      <c r="G7697" s="3">
        <v>45222</v>
      </c>
      <c r="H7697" t="s">
        <v>152</v>
      </c>
      <c r="I7697" t="s">
        <v>2861</v>
      </c>
      <c r="J7697" s="1">
        <v>43271.579259259262</v>
      </c>
      <c r="K7697" t="s">
        <v>133</v>
      </c>
      <c r="L7697" s="1">
        <v>43276.480439814812</v>
      </c>
      <c r="M7697" t="s">
        <v>133</v>
      </c>
      <c r="N7697" s="1">
        <v>43276.480532407404</v>
      </c>
      <c r="O7697" t="s">
        <v>1688</v>
      </c>
      <c r="P7697">
        <v>2018</v>
      </c>
      <c r="Q7697">
        <v>5</v>
      </c>
      <c r="R7697">
        <v>2</v>
      </c>
      <c r="S7697">
        <v>21</v>
      </c>
      <c r="T7697">
        <v>27</v>
      </c>
      <c r="U7697">
        <v>7</v>
      </c>
      <c r="V7697">
        <v>0</v>
      </c>
      <c r="W7697">
        <v>0</v>
      </c>
      <c r="X7697">
        <v>1</v>
      </c>
      <c r="Y7697">
        <v>2</v>
      </c>
      <c r="Z7697">
        <v>0</v>
      </c>
      <c r="AA7697">
        <v>17</v>
      </c>
      <c r="AB7697">
        <v>21</v>
      </c>
      <c r="AC7697" t="s">
        <v>110</v>
      </c>
      <c r="AD7697">
        <v>1</v>
      </c>
      <c r="AE7697" t="s">
        <v>1359</v>
      </c>
      <c r="AF7697" t="s">
        <v>3860</v>
      </c>
      <c r="AG7697" t="s">
        <v>6262</v>
      </c>
      <c r="AH7697">
        <v>-230260446</v>
      </c>
      <c r="AI7697" t="s">
        <v>27620</v>
      </c>
      <c r="AJ7697" t="s">
        <v>22808</v>
      </c>
      <c r="AK7697">
        <v>0</v>
      </c>
      <c r="AL7697">
        <v>0</v>
      </c>
      <c r="AM7697">
        <v>1</v>
      </c>
      <c r="AN7697">
        <v>0</v>
      </c>
      <c r="AO7697">
        <v>0</v>
      </c>
      <c r="AP7697">
        <v>0</v>
      </c>
      <c r="AQ7697">
        <v>0</v>
      </c>
      <c r="AR7697">
        <v>1</v>
      </c>
      <c r="AS7697">
        <v>0</v>
      </c>
      <c r="AT7697">
        <v>0</v>
      </c>
      <c r="AU7697" t="s">
        <v>140</v>
      </c>
      <c r="AV7697">
        <v>1</v>
      </c>
      <c r="AW7697">
        <v>0</v>
      </c>
      <c r="AX7697">
        <v>0</v>
      </c>
      <c r="AY7697">
        <v>1</v>
      </c>
      <c r="AZ7697">
        <v>3</v>
      </c>
      <c r="BA7697" t="s">
        <v>5948</v>
      </c>
      <c r="BB7697" t="s">
        <v>160</v>
      </c>
      <c r="BC7697" t="s">
        <v>161</v>
      </c>
      <c r="BD7697" t="s">
        <v>181</v>
      </c>
      <c r="BE7697" t="s">
        <v>235</v>
      </c>
      <c r="BF7697" t="s">
        <v>1365</v>
      </c>
      <c r="BG7697" t="s">
        <v>121</v>
      </c>
      <c r="BH7697" t="s">
        <v>121</v>
      </c>
      <c r="BI7697" t="s">
        <v>121</v>
      </c>
      <c r="BJ7697" t="s">
        <v>121</v>
      </c>
      <c r="BK7697" t="s">
        <v>160</v>
      </c>
      <c r="BL7697">
        <v>0</v>
      </c>
      <c r="BM7697">
        <v>0</v>
      </c>
      <c r="BN7697">
        <v>0</v>
      </c>
      <c r="BO7697">
        <v>0</v>
      </c>
      <c r="BP7697">
        <v>2</v>
      </c>
      <c r="BQ7697">
        <v>17</v>
      </c>
      <c r="BR7697" t="s">
        <v>162</v>
      </c>
      <c r="BS7697" t="s">
        <v>6262</v>
      </c>
      <c r="BT7697" t="s">
        <v>140</v>
      </c>
      <c r="BU7697" t="s">
        <v>147</v>
      </c>
      <c r="BV7697" t="s">
        <v>6264</v>
      </c>
      <c r="BW7697">
        <v>31.66</v>
      </c>
      <c r="BX7697">
        <v>64.28</v>
      </c>
      <c r="BY7697">
        <v>1</v>
      </c>
      <c r="BZ7697" t="s">
        <v>1975</v>
      </c>
      <c r="CA7697">
        <v>0</v>
      </c>
      <c r="CB7697" t="s">
        <v>128</v>
      </c>
      <c r="CC7697">
        <v>0</v>
      </c>
      <c r="CD7697" t="s">
        <v>128</v>
      </c>
      <c r="CE7697">
        <v>0</v>
      </c>
      <c r="CG7697" s="1">
        <v>45497.691331018519</v>
      </c>
      <c r="CH7697" t="str">
        <f>_xlfn.XLOOKUP(tblAggregation_Attacks_QTA[[#This Row],[AimPointCountry_Agg]],lu_country_DSAT,lu_region2)</f>
        <v>CSA</v>
      </c>
      <c r="CI7697" t="str" cm="1">
        <f t="array" ref="CI7697">_xlfn.XLOOKUP(tblAggregation_Attacks_QTA[[#This Row],[sWeapons]],lu_Weapon, lu_WeaponCat)</f>
        <v>Vehicle</v>
      </c>
      <c r="CJ7697" t="str">
        <f>_xlfn.XLOOKUP(tblAggregation_Attacks_QTA[[#This Row],[Claimed_Agg2]],Group,Grouping)</f>
        <v>Taliban</v>
      </c>
      <c r="CK7697" t="str">
        <f>_xlfn.XLOOKUP(tblAggregation_Attacks_QTA[[#This Row],[Suspected_Agg2]],Group,Grouping)</f>
        <v>NA</v>
      </c>
      <c r="CL7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97" t="str">
        <f>_xlfn.XLOOKUP(tblAggregation_Attacks_QTA[[#This Row],[TT_Role]],Target,TargetGrouping)</f>
        <v>State</v>
      </c>
      <c r="CN7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8" spans="1:93" hidden="1" x14ac:dyDescent="0.25">
      <c r="A7698" t="s">
        <v>102</v>
      </c>
      <c r="B7698">
        <v>1529517934</v>
      </c>
      <c r="C7698" s="3">
        <v>43247</v>
      </c>
      <c r="D7698" t="b">
        <v>1</v>
      </c>
      <c r="E7698" t="s">
        <v>103</v>
      </c>
      <c r="F7698" t="s">
        <v>27621</v>
      </c>
      <c r="G7698" s="3">
        <v>45222</v>
      </c>
      <c r="H7698" t="s">
        <v>152</v>
      </c>
      <c r="I7698" t="s">
        <v>2861</v>
      </c>
      <c r="J7698" s="1">
        <v>43271.545532407406</v>
      </c>
      <c r="K7698" t="s">
        <v>21540</v>
      </c>
      <c r="L7698" s="1">
        <v>44529.667291666665</v>
      </c>
      <c r="M7698" t="s">
        <v>134</v>
      </c>
      <c r="N7698" s="1">
        <v>43276.644571759258</v>
      </c>
      <c r="O7698" t="s">
        <v>11665</v>
      </c>
      <c r="P7698">
        <v>2018</v>
      </c>
      <c r="Q7698">
        <v>5</v>
      </c>
      <c r="R7698">
        <v>2</v>
      </c>
      <c r="S7698">
        <v>21</v>
      </c>
      <c r="T7698">
        <v>27</v>
      </c>
      <c r="U7698">
        <v>7</v>
      </c>
      <c r="V7698">
        <v>0</v>
      </c>
      <c r="W7698">
        <v>0</v>
      </c>
      <c r="X7698">
        <v>1</v>
      </c>
      <c r="Y7698">
        <v>2</v>
      </c>
      <c r="Z7698">
        <v>7</v>
      </c>
      <c r="AA7698">
        <v>4</v>
      </c>
      <c r="AB7698">
        <v>11</v>
      </c>
      <c r="AC7698" t="s">
        <v>110</v>
      </c>
      <c r="AD7698">
        <v>1</v>
      </c>
      <c r="AE7698" t="s">
        <v>11666</v>
      </c>
      <c r="AF7698" t="s">
        <v>12046</v>
      </c>
      <c r="AG7698" t="s">
        <v>16600</v>
      </c>
      <c r="AH7698">
        <v>165550961</v>
      </c>
      <c r="AI7698" t="s">
        <v>27622</v>
      </c>
      <c r="AJ7698" t="s">
        <v>27623</v>
      </c>
      <c r="AK7698">
        <v>1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1</v>
      </c>
      <c r="AT7698">
        <v>0</v>
      </c>
      <c r="AU7698" t="s">
        <v>407</v>
      </c>
      <c r="AV7698">
        <v>2</v>
      </c>
      <c r="AW7698">
        <v>2</v>
      </c>
      <c r="AX7698">
        <v>0</v>
      </c>
      <c r="AY7698">
        <v>0</v>
      </c>
      <c r="AZ7698">
        <v>3</v>
      </c>
      <c r="BA7698" t="s">
        <v>19306</v>
      </c>
      <c r="BB7698" t="s">
        <v>118</v>
      </c>
      <c r="BC7698" t="s">
        <v>119</v>
      </c>
      <c r="BD7698" t="s">
        <v>848</v>
      </c>
      <c r="BE7698" t="s">
        <v>121</v>
      </c>
      <c r="BF7698" t="s">
        <v>11672</v>
      </c>
      <c r="BG7698" t="s">
        <v>123</v>
      </c>
      <c r="BH7698" t="s">
        <v>123</v>
      </c>
      <c r="BI7698" t="s">
        <v>123</v>
      </c>
      <c r="BJ7698" t="s">
        <v>123</v>
      </c>
      <c r="BK7698" t="s">
        <v>118</v>
      </c>
      <c r="BL7698">
        <v>2</v>
      </c>
      <c r="BM7698">
        <v>2</v>
      </c>
      <c r="BN7698">
        <v>0</v>
      </c>
      <c r="BO7698">
        <v>0</v>
      </c>
      <c r="BP7698">
        <v>0</v>
      </c>
      <c r="BQ7698">
        <v>0</v>
      </c>
      <c r="BR7698" t="s">
        <v>124</v>
      </c>
      <c r="BS7698" t="s">
        <v>16600</v>
      </c>
      <c r="BT7698" t="s">
        <v>407</v>
      </c>
      <c r="BU7698" t="s">
        <v>284</v>
      </c>
      <c r="BV7698" t="s">
        <v>16604</v>
      </c>
      <c r="BW7698">
        <v>11.651667</v>
      </c>
      <c r="BX7698">
        <v>13.419444</v>
      </c>
      <c r="BY7698">
        <v>0</v>
      </c>
      <c r="BZ7698" t="s">
        <v>174</v>
      </c>
      <c r="CA7698">
        <v>0</v>
      </c>
      <c r="CB7698" t="s">
        <v>128</v>
      </c>
      <c r="CC7698">
        <v>1</v>
      </c>
      <c r="CD7698" t="s">
        <v>22865</v>
      </c>
      <c r="CE7698">
        <v>0</v>
      </c>
      <c r="CF7698" t="s">
        <v>27624</v>
      </c>
      <c r="CG7698" s="1">
        <v>45497.691331018519</v>
      </c>
      <c r="CH7698" t="str">
        <f>_xlfn.XLOOKUP(tblAggregation_Attacks_QTA[[#This Row],[AimPointCountry_Agg]],lu_country_DSAT,lu_region2)</f>
        <v>Africa</v>
      </c>
      <c r="CI7698" t="str" cm="1">
        <f t="array" ref="CI7698">_xlfn.XLOOKUP(tblAggregation_Attacks_QTA[[#This Row],[sWeapons]],lu_Weapon, lu_WeaponCat)</f>
        <v>Belt/PBIED</v>
      </c>
      <c r="CJ7698" t="str">
        <f>_xlfn.XLOOKUP(tblAggregation_Attacks_QTA[[#This Row],[Claimed_Agg2]],Group,Grouping)</f>
        <v>NA</v>
      </c>
      <c r="CK7698" t="str">
        <f>_xlfn.XLOOKUP(tblAggregation_Attacks_QTA[[#This Row],[Suspected_Agg2]],Group,Grouping)</f>
        <v>ISIS</v>
      </c>
      <c r="CL7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98" t="str">
        <f>_xlfn.XLOOKUP(tblAggregation_Attacks_QTA[[#This Row],[TT_Role]],Target,TargetGrouping)</f>
        <v>N/A</v>
      </c>
      <c r="CN7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9" spans="1:93" hidden="1" x14ac:dyDescent="0.25">
      <c r="A7699" t="s">
        <v>102</v>
      </c>
      <c r="B7699">
        <v>24772867</v>
      </c>
      <c r="C7699" s="3">
        <v>43251</v>
      </c>
      <c r="D7699" t="b">
        <v>0</v>
      </c>
      <c r="E7699" t="s">
        <v>103</v>
      </c>
      <c r="F7699" t="s">
        <v>27636</v>
      </c>
      <c r="G7699" s="3">
        <v>45222</v>
      </c>
      <c r="H7699" t="s">
        <v>152</v>
      </c>
      <c r="I7699" t="s">
        <v>2861</v>
      </c>
      <c r="J7699" s="1">
        <v>43271.58520833333</v>
      </c>
      <c r="K7699" t="s">
        <v>955</v>
      </c>
      <c r="L7699" s="1">
        <v>43277.885208333333</v>
      </c>
      <c r="M7699" t="s">
        <v>955</v>
      </c>
      <c r="N7699" s="1">
        <v>43277.885370370372</v>
      </c>
      <c r="O7699" t="s">
        <v>1688</v>
      </c>
      <c r="P7699">
        <v>2018</v>
      </c>
      <c r="Q7699">
        <v>5</v>
      </c>
      <c r="R7699">
        <v>2</v>
      </c>
      <c r="S7699">
        <v>22</v>
      </c>
      <c r="T7699">
        <v>31</v>
      </c>
      <c r="U7699">
        <v>4</v>
      </c>
      <c r="V7699">
        <v>0</v>
      </c>
      <c r="W7699">
        <v>0</v>
      </c>
      <c r="X7699">
        <v>1</v>
      </c>
      <c r="Y7699">
        <v>0</v>
      </c>
      <c r="Z7699">
        <v>3</v>
      </c>
      <c r="AA7699">
        <v>0</v>
      </c>
      <c r="AB7699">
        <v>3</v>
      </c>
      <c r="AC7699" t="s">
        <v>110</v>
      </c>
      <c r="AD7699">
        <v>1</v>
      </c>
      <c r="AE7699" t="s">
        <v>1359</v>
      </c>
      <c r="AF7699" t="s">
        <v>3860</v>
      </c>
      <c r="AG7699" t="s">
        <v>6892</v>
      </c>
      <c r="AH7699">
        <v>-1457534559</v>
      </c>
      <c r="AI7699" t="s">
        <v>27637</v>
      </c>
      <c r="AJ7699" t="s">
        <v>27638</v>
      </c>
      <c r="AK7699">
        <v>0</v>
      </c>
      <c r="AL7699">
        <v>1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1</v>
      </c>
      <c r="AS7699">
        <v>0</v>
      </c>
      <c r="AT7699">
        <v>0</v>
      </c>
      <c r="AU7699" t="s">
        <v>140</v>
      </c>
      <c r="AV7699">
        <v>1</v>
      </c>
      <c r="AW7699">
        <v>0</v>
      </c>
      <c r="AX7699">
        <v>1</v>
      </c>
      <c r="AY7699">
        <v>0</v>
      </c>
      <c r="AZ7699">
        <v>2</v>
      </c>
      <c r="BA7699" t="s">
        <v>4452</v>
      </c>
      <c r="BB7699" t="s">
        <v>142</v>
      </c>
      <c r="BC7699" t="s">
        <v>233</v>
      </c>
      <c r="BD7699" t="s">
        <v>120</v>
      </c>
      <c r="BE7699" t="s">
        <v>235</v>
      </c>
      <c r="BF7699" t="s">
        <v>1365</v>
      </c>
      <c r="BG7699" t="s">
        <v>121</v>
      </c>
      <c r="BH7699" t="s">
        <v>121</v>
      </c>
      <c r="BI7699" t="s">
        <v>121</v>
      </c>
      <c r="BJ7699" t="s">
        <v>121</v>
      </c>
      <c r="BK7699" t="s">
        <v>142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 t="s">
        <v>146</v>
      </c>
      <c r="BS7699" t="s">
        <v>6892</v>
      </c>
      <c r="BT7699" t="s">
        <v>140</v>
      </c>
      <c r="BU7699" t="s">
        <v>147</v>
      </c>
      <c r="BV7699" t="s">
        <v>6896</v>
      </c>
      <c r="BW7699">
        <v>31.816666999999999</v>
      </c>
      <c r="BX7699">
        <v>64.55</v>
      </c>
      <c r="BY7699">
        <v>0</v>
      </c>
      <c r="BZ7699" t="s">
        <v>174</v>
      </c>
      <c r="CA7699">
        <v>0</v>
      </c>
      <c r="CB7699" t="s">
        <v>128</v>
      </c>
      <c r="CC7699">
        <v>1</v>
      </c>
      <c r="CD7699" t="s">
        <v>1975</v>
      </c>
      <c r="CE7699">
        <v>0</v>
      </c>
      <c r="CG7699" s="1">
        <v>45497.691331018519</v>
      </c>
      <c r="CH7699" t="str">
        <f>_xlfn.XLOOKUP(tblAggregation_Attacks_QTA[[#This Row],[AimPointCountry_Agg]],lu_country_DSAT,lu_region2)</f>
        <v>CSA</v>
      </c>
      <c r="CI7699" t="str" cm="1">
        <f t="array" ref="CI7699">_xlfn.XLOOKUP(tblAggregation_Attacks_QTA[[#This Row],[sWeapons]],lu_Weapon, lu_WeaponCat)</f>
        <v>Vehicle</v>
      </c>
      <c r="CJ7699" t="str">
        <f>_xlfn.XLOOKUP(tblAggregation_Attacks_QTA[[#This Row],[Claimed_Agg2]],Group,Grouping)</f>
        <v>NA</v>
      </c>
      <c r="CK7699" t="str">
        <f>_xlfn.XLOOKUP(tblAggregation_Attacks_QTA[[#This Row],[Suspected_Agg2]],Group,Grouping)</f>
        <v>Taliban</v>
      </c>
      <c r="CL7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99" t="str">
        <f>_xlfn.XLOOKUP(tblAggregation_Attacks_QTA[[#This Row],[TT_Role]],Target,TargetGrouping)</f>
        <v>State</v>
      </c>
      <c r="CN7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0" spans="1:93" hidden="1" x14ac:dyDescent="0.25">
      <c r="A7700" t="s">
        <v>102</v>
      </c>
      <c r="B7700">
        <v>-583200716</v>
      </c>
      <c r="C7700" s="3">
        <v>43253</v>
      </c>
      <c r="D7700" t="b">
        <v>0</v>
      </c>
      <c r="E7700" t="s">
        <v>130</v>
      </c>
      <c r="F7700" t="s">
        <v>27639</v>
      </c>
      <c r="G7700" s="3">
        <v>45222</v>
      </c>
      <c r="H7700" t="s">
        <v>105</v>
      </c>
      <c r="I7700" t="s">
        <v>2861</v>
      </c>
      <c r="J7700" s="1">
        <v>43273.444525462961</v>
      </c>
      <c r="K7700" t="s">
        <v>25208</v>
      </c>
      <c r="L7700" s="1">
        <v>43643.468865740739</v>
      </c>
      <c r="M7700" t="s">
        <v>1078</v>
      </c>
      <c r="N7700" s="1">
        <v>43293.391412037039</v>
      </c>
      <c r="O7700" t="s">
        <v>1662</v>
      </c>
      <c r="P7700">
        <v>2018</v>
      </c>
      <c r="Q7700">
        <v>6</v>
      </c>
      <c r="R7700">
        <v>2</v>
      </c>
      <c r="S7700">
        <v>22</v>
      </c>
      <c r="T7700">
        <v>2</v>
      </c>
      <c r="U7700">
        <v>6</v>
      </c>
      <c r="V7700">
        <v>0</v>
      </c>
      <c r="W7700">
        <v>1</v>
      </c>
      <c r="X7700">
        <v>0</v>
      </c>
      <c r="Y7700">
        <v>0</v>
      </c>
      <c r="Z7700">
        <v>2</v>
      </c>
      <c r="AA7700">
        <v>0</v>
      </c>
      <c r="AB7700">
        <v>2</v>
      </c>
      <c r="AC7700" t="s">
        <v>110</v>
      </c>
      <c r="AD7700">
        <v>1</v>
      </c>
      <c r="AE7700" t="s">
        <v>707</v>
      </c>
      <c r="AF7700" t="s">
        <v>1986</v>
      </c>
      <c r="AG7700" t="s">
        <v>4914</v>
      </c>
      <c r="AH7700">
        <v>-2027050917</v>
      </c>
      <c r="AI7700" t="s">
        <v>27640</v>
      </c>
      <c r="AJ7700" t="s">
        <v>27641</v>
      </c>
      <c r="AK7700">
        <v>0</v>
      </c>
      <c r="AL7700">
        <v>0</v>
      </c>
      <c r="AM7700">
        <v>1</v>
      </c>
      <c r="AN7700">
        <v>0</v>
      </c>
      <c r="AO7700">
        <v>0</v>
      </c>
      <c r="AP7700">
        <v>1</v>
      </c>
      <c r="AQ7700">
        <v>0</v>
      </c>
      <c r="AR7700">
        <v>0</v>
      </c>
      <c r="AS7700">
        <v>0</v>
      </c>
      <c r="AT7700">
        <v>0</v>
      </c>
      <c r="AU7700" t="s">
        <v>231</v>
      </c>
      <c r="AV7700">
        <v>1</v>
      </c>
      <c r="AW7700">
        <v>0</v>
      </c>
      <c r="AX7700">
        <v>1</v>
      </c>
      <c r="AY7700">
        <v>0</v>
      </c>
      <c r="AZ7700">
        <v>5</v>
      </c>
      <c r="BA7700" t="s">
        <v>6685</v>
      </c>
      <c r="BB7700" t="s">
        <v>160</v>
      </c>
      <c r="BC7700" t="s">
        <v>643</v>
      </c>
      <c r="BD7700" t="s">
        <v>251</v>
      </c>
      <c r="BE7700" t="s">
        <v>235</v>
      </c>
      <c r="BF7700" t="s">
        <v>925</v>
      </c>
      <c r="BG7700" t="s">
        <v>121</v>
      </c>
      <c r="BH7700" t="s">
        <v>121</v>
      </c>
      <c r="BI7700" t="s">
        <v>121</v>
      </c>
      <c r="BJ7700" t="s">
        <v>121</v>
      </c>
      <c r="BK7700" t="s">
        <v>16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 t="s">
        <v>162</v>
      </c>
      <c r="BS7700" t="s">
        <v>4914</v>
      </c>
      <c r="BT7700" t="s">
        <v>231</v>
      </c>
      <c r="BU7700" t="s">
        <v>147</v>
      </c>
      <c r="BV7700" t="s">
        <v>4917</v>
      </c>
      <c r="BW7700">
        <v>25.028372000000001</v>
      </c>
      <c r="BX7700">
        <v>66.883392000000001</v>
      </c>
      <c r="BY7700">
        <v>0</v>
      </c>
      <c r="BZ7700" t="s">
        <v>174</v>
      </c>
      <c r="CA7700">
        <v>0</v>
      </c>
      <c r="CB7700" t="s">
        <v>128</v>
      </c>
      <c r="CC7700">
        <v>0</v>
      </c>
      <c r="CD7700" t="s">
        <v>128</v>
      </c>
      <c r="CE7700">
        <v>0</v>
      </c>
      <c r="CF7700" t="s">
        <v>27642</v>
      </c>
      <c r="CG7700" s="1">
        <v>45497.691331018519</v>
      </c>
      <c r="CH7700" t="str">
        <f>_xlfn.XLOOKUP(tblAggregation_Attacks_QTA[[#This Row],[AimPointCountry_Agg]],lu_country_DSAT,lu_region2)</f>
        <v>CSA</v>
      </c>
      <c r="CI7700" t="str" cm="1">
        <f t="array" ref="CI7700">_xlfn.XLOOKUP(tblAggregation_Attacks_QTA[[#This Row],[sWeapons]],lu_Weapon, lu_WeaponCat)</f>
        <v>Belt/PBIED</v>
      </c>
      <c r="CJ7700" t="str">
        <f>_xlfn.XLOOKUP(tblAggregation_Attacks_QTA[[#This Row],[Claimed_Agg2]],Group,Grouping)</f>
        <v>NA</v>
      </c>
      <c r="CK7700" t="str">
        <f>_xlfn.XLOOKUP(tblAggregation_Attacks_QTA[[#This Row],[Suspected_Agg2]],Group,Grouping)</f>
        <v>NA</v>
      </c>
      <c r="CL7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0" t="str">
        <f>_xlfn.XLOOKUP(tblAggregation_Attacks_QTA[[#This Row],[TT_Role]],Target,TargetGrouping)</f>
        <v>State</v>
      </c>
      <c r="CN7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1" spans="1:93" hidden="1" x14ac:dyDescent="0.25">
      <c r="A7701" t="s">
        <v>102</v>
      </c>
      <c r="B7701">
        <v>920429906</v>
      </c>
      <c r="C7701" s="3">
        <v>43255</v>
      </c>
      <c r="D7701" t="b">
        <v>1</v>
      </c>
      <c r="E7701" t="s">
        <v>103</v>
      </c>
      <c r="F7701" t="s">
        <v>27643</v>
      </c>
      <c r="G7701" s="3">
        <v>45222</v>
      </c>
      <c r="H7701" t="s">
        <v>152</v>
      </c>
      <c r="I7701" t="s">
        <v>1108</v>
      </c>
      <c r="J7701" s="1">
        <v>43390.640092592592</v>
      </c>
      <c r="K7701" t="s">
        <v>18334</v>
      </c>
      <c r="L7701" s="1">
        <v>44529.657453703701</v>
      </c>
      <c r="M7701" t="s">
        <v>1108</v>
      </c>
      <c r="N7701" s="1">
        <v>43390.648530092592</v>
      </c>
      <c r="O7701" t="s">
        <v>11665</v>
      </c>
      <c r="P7701">
        <v>2018</v>
      </c>
      <c r="Q7701">
        <v>6</v>
      </c>
      <c r="R7701">
        <v>2</v>
      </c>
      <c r="S7701">
        <v>23</v>
      </c>
      <c r="T7701">
        <v>4</v>
      </c>
      <c r="U7701">
        <v>1</v>
      </c>
      <c r="V7701">
        <v>0</v>
      </c>
      <c r="W7701">
        <v>0</v>
      </c>
      <c r="X7701">
        <v>1</v>
      </c>
      <c r="Y7701">
        <v>3</v>
      </c>
      <c r="Z7701">
        <v>12</v>
      </c>
      <c r="AA7701">
        <v>3</v>
      </c>
      <c r="AB7701">
        <v>12</v>
      </c>
      <c r="AC7701" t="s">
        <v>110</v>
      </c>
      <c r="AD7701">
        <v>1</v>
      </c>
      <c r="AE7701" t="s">
        <v>13877</v>
      </c>
      <c r="AF7701" t="s">
        <v>18206</v>
      </c>
      <c r="AG7701" t="s">
        <v>18206</v>
      </c>
      <c r="AH7701">
        <v>11711751</v>
      </c>
      <c r="AI7701" t="s">
        <v>27644</v>
      </c>
      <c r="AJ7701" t="s">
        <v>27645</v>
      </c>
      <c r="AK7701">
        <v>1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1</v>
      </c>
      <c r="AT7701">
        <v>0</v>
      </c>
      <c r="AU7701" t="s">
        <v>867</v>
      </c>
      <c r="AV7701">
        <v>1</v>
      </c>
      <c r="AW7701">
        <v>1</v>
      </c>
      <c r="AX7701">
        <v>0</v>
      </c>
      <c r="AY7701">
        <v>0</v>
      </c>
      <c r="AZ7701">
        <v>3</v>
      </c>
      <c r="BA7701" t="s">
        <v>27646</v>
      </c>
      <c r="BB7701" t="s">
        <v>118</v>
      </c>
      <c r="BC7701" t="s">
        <v>576</v>
      </c>
      <c r="BD7701" t="s">
        <v>120</v>
      </c>
      <c r="BE7701" t="s">
        <v>121</v>
      </c>
      <c r="BF7701" t="s">
        <v>123</v>
      </c>
      <c r="BG7701" t="s">
        <v>123</v>
      </c>
      <c r="BH7701" t="s">
        <v>123</v>
      </c>
      <c r="BI7701" t="s">
        <v>4984</v>
      </c>
      <c r="BJ7701" t="s">
        <v>4984</v>
      </c>
      <c r="BK7701" t="s">
        <v>118</v>
      </c>
      <c r="BL7701">
        <v>3</v>
      </c>
      <c r="BM7701">
        <v>3</v>
      </c>
      <c r="BN7701">
        <v>0</v>
      </c>
      <c r="BO7701">
        <v>0</v>
      </c>
      <c r="BP7701">
        <v>0</v>
      </c>
      <c r="BQ7701">
        <v>0</v>
      </c>
      <c r="BR7701" t="s">
        <v>124</v>
      </c>
      <c r="BS7701" t="s">
        <v>18206</v>
      </c>
      <c r="BT7701" t="s">
        <v>867</v>
      </c>
      <c r="BU7701" t="s">
        <v>147</v>
      </c>
      <c r="BV7701" t="s">
        <v>18210</v>
      </c>
      <c r="BW7701">
        <v>13.314722</v>
      </c>
      <c r="BX7701">
        <v>12.617777</v>
      </c>
      <c r="BY7701">
        <v>0</v>
      </c>
      <c r="BZ7701" t="s">
        <v>174</v>
      </c>
      <c r="CA7701">
        <v>0</v>
      </c>
      <c r="CB7701" t="s">
        <v>128</v>
      </c>
      <c r="CC7701">
        <v>1</v>
      </c>
      <c r="CD7701" t="s">
        <v>11844</v>
      </c>
      <c r="CE7701">
        <v>0</v>
      </c>
      <c r="CF7701" t="s">
        <v>27647</v>
      </c>
      <c r="CG7701" s="1">
        <v>45497.691331018519</v>
      </c>
      <c r="CH7701" t="str">
        <f>_xlfn.XLOOKUP(tblAggregation_Attacks_QTA[[#This Row],[AimPointCountry_Agg]],lu_country_DSAT,lu_region2)</f>
        <v>Africa</v>
      </c>
      <c r="CI7701" t="str" cm="1">
        <f t="array" ref="CI7701">_xlfn.XLOOKUP(tblAggregation_Attacks_QTA[[#This Row],[sWeapons]],lu_Weapon, lu_WeaponCat)</f>
        <v>Unspecified</v>
      </c>
      <c r="CJ7701" t="str">
        <f>_xlfn.XLOOKUP(tblAggregation_Attacks_QTA[[#This Row],[Claimed_Agg2]],Group,Grouping)</f>
        <v>NA</v>
      </c>
      <c r="CK7701" t="str">
        <f>_xlfn.XLOOKUP(tblAggregation_Attacks_QTA[[#This Row],[Suspected_Agg2]],Group,Grouping)</f>
        <v>Other</v>
      </c>
      <c r="CL7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01" t="str">
        <f>_xlfn.XLOOKUP(tblAggregation_Attacks_QTA[[#This Row],[TT_Role]],Target,TargetGrouping)</f>
        <v>N/A</v>
      </c>
      <c r="CN7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2" spans="1:93" hidden="1" x14ac:dyDescent="0.25">
      <c r="A7702" t="s">
        <v>102</v>
      </c>
      <c r="B7702">
        <v>740539481</v>
      </c>
      <c r="C7702" s="3">
        <v>43255</v>
      </c>
      <c r="D7702" t="b">
        <v>1</v>
      </c>
      <c r="E7702" t="s">
        <v>130</v>
      </c>
      <c r="F7702" t="s">
        <v>27648</v>
      </c>
      <c r="G7702" s="3">
        <v>45222</v>
      </c>
      <c r="H7702" t="s">
        <v>239</v>
      </c>
      <c r="I7702" t="s">
        <v>1078</v>
      </c>
      <c r="J7702" s="1">
        <v>43782.682175925926</v>
      </c>
      <c r="K7702" t="s">
        <v>1078</v>
      </c>
      <c r="L7702" s="1">
        <v>43782.686631944445</v>
      </c>
      <c r="M7702" t="s">
        <v>756</v>
      </c>
      <c r="N7702" s="1">
        <v>43803.4378125</v>
      </c>
      <c r="O7702" t="s">
        <v>12202</v>
      </c>
      <c r="P7702">
        <v>2018</v>
      </c>
      <c r="Q7702">
        <v>6</v>
      </c>
      <c r="R7702">
        <v>2</v>
      </c>
      <c r="S7702">
        <v>23</v>
      </c>
      <c r="T7702">
        <v>4</v>
      </c>
      <c r="U7702">
        <v>1</v>
      </c>
      <c r="V7702">
        <v>0</v>
      </c>
      <c r="W7702">
        <v>1</v>
      </c>
      <c r="X7702">
        <v>0</v>
      </c>
      <c r="Y7702">
        <v>7</v>
      </c>
      <c r="Z7702">
        <v>7</v>
      </c>
      <c r="AA7702">
        <v>7</v>
      </c>
      <c r="AB7702">
        <v>7</v>
      </c>
      <c r="AC7702" t="s">
        <v>110</v>
      </c>
      <c r="AD7702">
        <v>1</v>
      </c>
      <c r="AE7702" t="s">
        <v>240</v>
      </c>
      <c r="AF7702" t="s">
        <v>2501</v>
      </c>
      <c r="AG7702" t="s">
        <v>2810</v>
      </c>
      <c r="AH7702">
        <v>1305953774</v>
      </c>
      <c r="AI7702" t="s">
        <v>27649</v>
      </c>
      <c r="AJ7702" t="s">
        <v>27650</v>
      </c>
      <c r="AK7702">
        <v>0</v>
      </c>
      <c r="AL7702">
        <v>0</v>
      </c>
      <c r="AM7702">
        <v>1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1</v>
      </c>
      <c r="AT7702">
        <v>0</v>
      </c>
      <c r="AU7702" t="s">
        <v>116</v>
      </c>
      <c r="AV7702">
        <v>15</v>
      </c>
      <c r="AW7702">
        <v>0</v>
      </c>
      <c r="AX7702">
        <v>0</v>
      </c>
      <c r="AY7702">
        <v>15</v>
      </c>
      <c r="AZ7702">
        <v>1</v>
      </c>
      <c r="BA7702" t="s">
        <v>23503</v>
      </c>
      <c r="BB7702" t="s">
        <v>160</v>
      </c>
      <c r="BC7702" t="s">
        <v>5113</v>
      </c>
      <c r="BD7702" t="s">
        <v>120</v>
      </c>
      <c r="BE7702" t="s">
        <v>16818</v>
      </c>
      <c r="BF7702" t="s">
        <v>145</v>
      </c>
      <c r="BG7702" t="s">
        <v>123</v>
      </c>
      <c r="BH7702" t="s">
        <v>123</v>
      </c>
      <c r="BI7702" t="s">
        <v>123</v>
      </c>
      <c r="BJ7702" t="s">
        <v>123</v>
      </c>
      <c r="BK7702" t="s">
        <v>160</v>
      </c>
      <c r="BL7702">
        <v>-1</v>
      </c>
      <c r="BM7702">
        <v>-1</v>
      </c>
      <c r="BN7702">
        <v>-1</v>
      </c>
      <c r="BO7702">
        <v>-1</v>
      </c>
      <c r="BP7702">
        <v>7</v>
      </c>
      <c r="BQ7702">
        <v>7</v>
      </c>
      <c r="BR7702" t="s">
        <v>162</v>
      </c>
      <c r="BS7702" t="s">
        <v>2810</v>
      </c>
      <c r="BT7702" t="s">
        <v>116</v>
      </c>
      <c r="BU7702" t="s">
        <v>5216</v>
      </c>
      <c r="BV7702" t="s">
        <v>2812</v>
      </c>
      <c r="BW7702">
        <v>34.19</v>
      </c>
      <c r="BX7702">
        <v>43.87</v>
      </c>
      <c r="BY7702">
        <v>0</v>
      </c>
      <c r="BZ7702" t="s">
        <v>174</v>
      </c>
      <c r="CA7702">
        <v>0</v>
      </c>
      <c r="CB7702" t="s">
        <v>128</v>
      </c>
      <c r="CC7702">
        <v>1</v>
      </c>
      <c r="CD7702" t="s">
        <v>15981</v>
      </c>
      <c r="CE7702">
        <v>0</v>
      </c>
      <c r="CG7702" s="1">
        <v>45497.691331018519</v>
      </c>
      <c r="CH7702" t="str">
        <f>_xlfn.XLOOKUP(tblAggregation_Attacks_QTA[[#This Row],[AimPointCountry_Agg]],lu_country_DSAT,lu_region2)</f>
        <v>ME</v>
      </c>
      <c r="CI7702" t="str" cm="1">
        <f t="array" ref="CI7702">_xlfn.XLOOKUP(tblAggregation_Attacks_QTA[[#This Row],[sWeapons]],lu_Weapon, lu_WeaponCat)</f>
        <v>Belt/PBIED</v>
      </c>
      <c r="CJ7702" t="str">
        <f>_xlfn.XLOOKUP(tblAggregation_Attacks_QTA[[#This Row],[Claimed_Agg2]],Group,Grouping)</f>
        <v>NA</v>
      </c>
      <c r="CK7702" t="str">
        <f>_xlfn.XLOOKUP(tblAggregation_Attacks_QTA[[#This Row],[Suspected_Agg2]],Group,Grouping)</f>
        <v>ISIS</v>
      </c>
      <c r="CL77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2" t="str">
        <f>_xlfn.XLOOKUP(tblAggregation_Attacks_QTA[[#This Row],[TT_Role]],Target,TargetGrouping)</f>
        <v>Other</v>
      </c>
      <c r="CN77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3" spans="1:93" hidden="1" x14ac:dyDescent="0.25">
      <c r="A7703" t="s">
        <v>102</v>
      </c>
      <c r="B7703">
        <v>1529688028</v>
      </c>
      <c r="C7703" s="3">
        <v>43255</v>
      </c>
      <c r="D7703" t="b">
        <v>0</v>
      </c>
      <c r="E7703" t="s">
        <v>103</v>
      </c>
      <c r="F7703" t="s">
        <v>27651</v>
      </c>
      <c r="G7703" s="3">
        <v>45222</v>
      </c>
      <c r="H7703" t="s">
        <v>152</v>
      </c>
      <c r="I7703" t="s">
        <v>2861</v>
      </c>
      <c r="J7703" s="1">
        <v>43273.430868055555</v>
      </c>
      <c r="K7703" t="s">
        <v>21540</v>
      </c>
      <c r="L7703" s="1">
        <v>44575.728368055556</v>
      </c>
      <c r="M7703" t="s">
        <v>2861</v>
      </c>
      <c r="N7703" s="1">
        <v>43298.346435185187</v>
      </c>
      <c r="O7703" t="s">
        <v>1662</v>
      </c>
      <c r="P7703">
        <v>2018</v>
      </c>
      <c r="Q7703">
        <v>6</v>
      </c>
      <c r="R7703">
        <v>2</v>
      </c>
      <c r="S7703">
        <v>23</v>
      </c>
      <c r="T7703">
        <v>4</v>
      </c>
      <c r="U7703">
        <v>1</v>
      </c>
      <c r="V7703">
        <v>0</v>
      </c>
      <c r="W7703">
        <v>0</v>
      </c>
      <c r="X7703">
        <v>1</v>
      </c>
      <c r="Y7703">
        <v>2</v>
      </c>
      <c r="Z7703">
        <v>2</v>
      </c>
      <c r="AA7703">
        <v>3</v>
      </c>
      <c r="AB7703">
        <v>3</v>
      </c>
      <c r="AC7703" t="s">
        <v>110</v>
      </c>
      <c r="AD7703">
        <v>1</v>
      </c>
      <c r="AE7703" t="s">
        <v>707</v>
      </c>
      <c r="AF7703" t="s">
        <v>1986</v>
      </c>
      <c r="AG7703" t="s">
        <v>13100</v>
      </c>
      <c r="AH7703">
        <v>-699761609</v>
      </c>
      <c r="AI7703" t="s">
        <v>27652</v>
      </c>
      <c r="AJ7703" t="s">
        <v>27653</v>
      </c>
      <c r="AK7703">
        <v>0</v>
      </c>
      <c r="AL7703">
        <v>0</v>
      </c>
      <c r="AM7703">
        <v>1</v>
      </c>
      <c r="AN7703">
        <v>0</v>
      </c>
      <c r="AO7703">
        <v>0</v>
      </c>
      <c r="AP7703">
        <v>1</v>
      </c>
      <c r="AQ7703">
        <v>0</v>
      </c>
      <c r="AR7703">
        <v>0</v>
      </c>
      <c r="AS7703">
        <v>0</v>
      </c>
      <c r="AT7703">
        <v>0</v>
      </c>
      <c r="AU7703" t="s">
        <v>231</v>
      </c>
      <c r="AV7703">
        <v>1</v>
      </c>
      <c r="AW7703">
        <v>0</v>
      </c>
      <c r="AX7703">
        <v>1</v>
      </c>
      <c r="AY7703">
        <v>0</v>
      </c>
      <c r="AZ7703">
        <v>4</v>
      </c>
      <c r="BA7703" t="s">
        <v>6685</v>
      </c>
      <c r="BB7703" t="s">
        <v>160</v>
      </c>
      <c r="BC7703" t="s">
        <v>643</v>
      </c>
      <c r="BD7703" t="s">
        <v>251</v>
      </c>
      <c r="BE7703" t="s">
        <v>235</v>
      </c>
      <c r="BF7703" t="s">
        <v>925</v>
      </c>
      <c r="BG7703" t="s">
        <v>121</v>
      </c>
      <c r="BH7703" t="s">
        <v>121</v>
      </c>
      <c r="BI7703" t="s">
        <v>121</v>
      </c>
      <c r="BJ7703" t="s">
        <v>121</v>
      </c>
      <c r="BK7703" t="s">
        <v>160</v>
      </c>
      <c r="BL7703">
        <v>0</v>
      </c>
      <c r="BM7703">
        <v>0</v>
      </c>
      <c r="BN7703">
        <v>0</v>
      </c>
      <c r="BO7703">
        <v>0</v>
      </c>
      <c r="BP7703">
        <v>2</v>
      </c>
      <c r="BQ7703">
        <v>3</v>
      </c>
      <c r="BR7703" t="s">
        <v>162</v>
      </c>
      <c r="BS7703" t="s">
        <v>13100</v>
      </c>
      <c r="BT7703" t="s">
        <v>231</v>
      </c>
      <c r="BU7703" t="s">
        <v>147</v>
      </c>
      <c r="BV7703" t="s">
        <v>13103</v>
      </c>
      <c r="BW7703">
        <v>29.79936</v>
      </c>
      <c r="BX7703">
        <v>66.845050000000001</v>
      </c>
      <c r="BY7703">
        <v>2</v>
      </c>
      <c r="BZ7703" t="s">
        <v>27654</v>
      </c>
      <c r="CA7703">
        <v>0</v>
      </c>
      <c r="CB7703" t="s">
        <v>128</v>
      </c>
      <c r="CC7703">
        <v>0</v>
      </c>
      <c r="CD7703" t="s">
        <v>128</v>
      </c>
      <c r="CE7703">
        <v>0</v>
      </c>
      <c r="CF7703" t="s">
        <v>27655</v>
      </c>
      <c r="CG7703" s="1">
        <v>45497.691331018519</v>
      </c>
      <c r="CH7703" t="str">
        <f>_xlfn.XLOOKUP(tblAggregation_Attacks_QTA[[#This Row],[AimPointCountry_Agg]],lu_country_DSAT,lu_region2)</f>
        <v>CSA</v>
      </c>
      <c r="CI7703" t="str" cm="1">
        <f t="array" ref="CI7703">_xlfn.XLOOKUP(tblAggregation_Attacks_QTA[[#This Row],[sWeapons]],lu_Weapon, lu_WeaponCat)</f>
        <v>Belt/PBIED</v>
      </c>
      <c r="CJ7703" t="str">
        <f>_xlfn.XLOOKUP(tblAggregation_Attacks_QTA[[#This Row],[Claimed_Agg2]],Group,Grouping)</f>
        <v>ISIS</v>
      </c>
      <c r="CK7703" t="str">
        <f>_xlfn.XLOOKUP(tblAggregation_Attacks_QTA[[#This Row],[Suspected_Agg2]],Group,Grouping)</f>
        <v>NA</v>
      </c>
      <c r="CL77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3" t="str">
        <f>_xlfn.XLOOKUP(tblAggregation_Attacks_QTA[[#This Row],[TT_Role]],Target,TargetGrouping)</f>
        <v>State</v>
      </c>
      <c r="CN77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4" spans="1:93" hidden="1" x14ac:dyDescent="0.25">
      <c r="A7704" t="s">
        <v>102</v>
      </c>
      <c r="B7704">
        <v>1529691706</v>
      </c>
      <c r="C7704" s="3">
        <v>43255</v>
      </c>
      <c r="D7704" t="b">
        <v>0</v>
      </c>
      <c r="E7704" t="s">
        <v>103</v>
      </c>
      <c r="F7704" t="s">
        <v>27656</v>
      </c>
      <c r="G7704" s="3">
        <v>45222</v>
      </c>
      <c r="H7704" t="s">
        <v>152</v>
      </c>
      <c r="I7704" t="s">
        <v>133</v>
      </c>
      <c r="J7704" s="1">
        <v>43273.473449074074</v>
      </c>
      <c r="K7704" t="s">
        <v>134</v>
      </c>
      <c r="L7704" s="1">
        <v>43290.513715277775</v>
      </c>
      <c r="M7704" t="s">
        <v>134</v>
      </c>
      <c r="N7704" s="1">
        <v>43290.513831018521</v>
      </c>
      <c r="O7704" t="s">
        <v>1688</v>
      </c>
      <c r="P7704">
        <v>2018</v>
      </c>
      <c r="Q7704">
        <v>6</v>
      </c>
      <c r="R7704">
        <v>2</v>
      </c>
      <c r="S7704">
        <v>23</v>
      </c>
      <c r="T7704">
        <v>4</v>
      </c>
      <c r="U7704">
        <v>1</v>
      </c>
      <c r="V7704">
        <v>0</v>
      </c>
      <c r="W7704">
        <v>0</v>
      </c>
      <c r="X7704">
        <v>1</v>
      </c>
      <c r="Y7704">
        <v>7</v>
      </c>
      <c r="Z7704">
        <v>9</v>
      </c>
      <c r="AA7704">
        <v>14</v>
      </c>
      <c r="AB7704">
        <v>17</v>
      </c>
      <c r="AC7704" t="s">
        <v>110</v>
      </c>
      <c r="AD7704">
        <v>1</v>
      </c>
      <c r="AE7704" t="s">
        <v>1359</v>
      </c>
      <c r="AF7704" t="s">
        <v>1785</v>
      </c>
      <c r="AG7704" t="s">
        <v>1785</v>
      </c>
      <c r="AH7704">
        <v>-1602198383</v>
      </c>
      <c r="AI7704" t="s">
        <v>27657</v>
      </c>
      <c r="AJ7704" t="s">
        <v>27658</v>
      </c>
      <c r="AK7704">
        <v>1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1</v>
      </c>
      <c r="AT7704">
        <v>0</v>
      </c>
      <c r="AU7704" t="s">
        <v>116</v>
      </c>
      <c r="AV7704">
        <v>1</v>
      </c>
      <c r="AW7704">
        <v>0</v>
      </c>
      <c r="AX7704">
        <v>1</v>
      </c>
      <c r="AY7704">
        <v>0</v>
      </c>
      <c r="AZ7704">
        <v>3</v>
      </c>
      <c r="BA7704" t="s">
        <v>27659</v>
      </c>
      <c r="BB7704" t="s">
        <v>118</v>
      </c>
      <c r="BC7704" t="s">
        <v>576</v>
      </c>
      <c r="BD7704" t="s">
        <v>234</v>
      </c>
      <c r="BE7704" t="s">
        <v>121</v>
      </c>
      <c r="BF7704" t="s">
        <v>1365</v>
      </c>
      <c r="BG7704" t="s">
        <v>123</v>
      </c>
      <c r="BH7704" t="s">
        <v>123</v>
      </c>
      <c r="BI7704" t="s">
        <v>4984</v>
      </c>
      <c r="BJ7704" t="s">
        <v>4984</v>
      </c>
      <c r="BK7704" t="s">
        <v>118</v>
      </c>
      <c r="BL7704">
        <v>6</v>
      </c>
      <c r="BM7704">
        <v>13</v>
      </c>
      <c r="BN7704">
        <v>0</v>
      </c>
      <c r="BO7704">
        <v>0</v>
      </c>
      <c r="BP7704">
        <v>1</v>
      </c>
      <c r="BQ7704">
        <v>1</v>
      </c>
      <c r="BR7704" t="s">
        <v>124</v>
      </c>
      <c r="BS7704" t="s">
        <v>1785</v>
      </c>
      <c r="BT7704" t="s">
        <v>116</v>
      </c>
      <c r="BU7704" t="s">
        <v>147</v>
      </c>
      <c r="BV7704" t="s">
        <v>1974</v>
      </c>
      <c r="BW7704">
        <v>34.53</v>
      </c>
      <c r="BX7704">
        <v>69.17</v>
      </c>
      <c r="BY7704">
        <v>1</v>
      </c>
      <c r="BZ7704" t="s">
        <v>18814</v>
      </c>
      <c r="CA7704">
        <v>1</v>
      </c>
      <c r="CB7704" t="s">
        <v>1975</v>
      </c>
      <c r="CC7704">
        <v>0</v>
      </c>
      <c r="CD7704" t="s">
        <v>128</v>
      </c>
      <c r="CE7704">
        <v>0</v>
      </c>
      <c r="CF7704" t="s">
        <v>27660</v>
      </c>
      <c r="CG7704" s="1">
        <v>45497.691331018519</v>
      </c>
      <c r="CH7704" t="str">
        <f>_xlfn.XLOOKUP(tblAggregation_Attacks_QTA[[#This Row],[AimPointCountry_Agg]],lu_country_DSAT,lu_region2)</f>
        <v>CSA</v>
      </c>
      <c r="CI7704" t="str" cm="1">
        <f t="array" ref="CI7704">_xlfn.XLOOKUP(tblAggregation_Attacks_QTA[[#This Row],[sWeapons]],lu_Weapon, lu_WeaponCat)</f>
        <v>Belt/PBIED</v>
      </c>
      <c r="CJ7704" t="str">
        <f>_xlfn.XLOOKUP(tblAggregation_Attacks_QTA[[#This Row],[Claimed_Agg2]],Group,Grouping)</f>
        <v>ISIS</v>
      </c>
      <c r="CK7704" t="str">
        <f>_xlfn.XLOOKUP(tblAggregation_Attacks_QTA[[#This Row],[Suspected_Agg2]],Group,Grouping)</f>
        <v>NA</v>
      </c>
      <c r="CL7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4" t="str">
        <f>_xlfn.XLOOKUP(tblAggregation_Attacks_QTA[[#This Row],[TT_Role]],Target,TargetGrouping)</f>
        <v>N/A</v>
      </c>
      <c r="CN7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5" spans="1:93" hidden="1" x14ac:dyDescent="0.25">
      <c r="A7705" t="s">
        <v>102</v>
      </c>
      <c r="B7705">
        <v>1028508921</v>
      </c>
      <c r="C7705" s="3">
        <v>43259</v>
      </c>
      <c r="D7705" t="b">
        <v>1</v>
      </c>
      <c r="E7705" t="s">
        <v>103</v>
      </c>
      <c r="F7705" t="s">
        <v>27661</v>
      </c>
      <c r="G7705" s="3">
        <v>45222</v>
      </c>
      <c r="H7705" t="s">
        <v>152</v>
      </c>
      <c r="I7705" t="s">
        <v>133</v>
      </c>
      <c r="J7705" s="1">
        <v>43272.67596064815</v>
      </c>
      <c r="K7705" t="s">
        <v>955</v>
      </c>
      <c r="L7705" s="1">
        <v>43405.455787037034</v>
      </c>
      <c r="M7705" t="s">
        <v>955</v>
      </c>
      <c r="N7705" s="1">
        <v>43405.455821759257</v>
      </c>
      <c r="O7705" t="s">
        <v>12150</v>
      </c>
      <c r="P7705">
        <v>2018</v>
      </c>
      <c r="Q7705">
        <v>6</v>
      </c>
      <c r="R7705">
        <v>2</v>
      </c>
      <c r="S7705">
        <v>23</v>
      </c>
      <c r="T7705">
        <v>8</v>
      </c>
      <c r="U7705">
        <v>5</v>
      </c>
      <c r="V7705">
        <v>0</v>
      </c>
      <c r="W7705">
        <v>0</v>
      </c>
      <c r="X7705">
        <v>1</v>
      </c>
      <c r="Y7705">
        <v>18</v>
      </c>
      <c r="Z7705">
        <v>0</v>
      </c>
      <c r="AA7705">
        <v>18</v>
      </c>
      <c r="AB7705">
        <v>0</v>
      </c>
      <c r="AC7705" t="s">
        <v>110</v>
      </c>
      <c r="AD7705">
        <v>1</v>
      </c>
      <c r="AE7705" t="s">
        <v>5386</v>
      </c>
      <c r="AF7705" t="s">
        <v>12638</v>
      </c>
      <c r="AG7705" t="s">
        <v>26544</v>
      </c>
      <c r="AH7705">
        <v>-810002102</v>
      </c>
      <c r="AI7705" t="s">
        <v>27662</v>
      </c>
      <c r="AJ7705" t="s">
        <v>27663</v>
      </c>
      <c r="AK7705">
        <v>0</v>
      </c>
      <c r="AL7705">
        <v>0</v>
      </c>
      <c r="AM7705">
        <v>1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1</v>
      </c>
      <c r="AT7705">
        <v>0</v>
      </c>
      <c r="AU7705" t="s">
        <v>116</v>
      </c>
      <c r="AV7705">
        <v>10</v>
      </c>
      <c r="AW7705">
        <v>0</v>
      </c>
      <c r="AX7705">
        <v>0</v>
      </c>
      <c r="AY7705">
        <v>10</v>
      </c>
      <c r="AZ7705">
        <v>3</v>
      </c>
      <c r="BA7705" t="s">
        <v>12153</v>
      </c>
      <c r="BB7705" t="s">
        <v>160</v>
      </c>
      <c r="BC7705" t="s">
        <v>161</v>
      </c>
      <c r="BD7705" t="s">
        <v>482</v>
      </c>
      <c r="BE7705" t="s">
        <v>235</v>
      </c>
      <c r="BF7705" t="s">
        <v>5392</v>
      </c>
      <c r="BG7705" t="s">
        <v>121</v>
      </c>
      <c r="BH7705" t="s">
        <v>121</v>
      </c>
      <c r="BI7705" t="s">
        <v>121</v>
      </c>
      <c r="BJ7705" t="s">
        <v>121</v>
      </c>
      <c r="BK7705" t="s">
        <v>160</v>
      </c>
      <c r="BL7705">
        <v>0</v>
      </c>
      <c r="BM7705">
        <v>0</v>
      </c>
      <c r="BN7705">
        <v>0</v>
      </c>
      <c r="BO7705">
        <v>0</v>
      </c>
      <c r="BP7705">
        <v>17</v>
      </c>
      <c r="BQ7705">
        <v>17</v>
      </c>
      <c r="BR7705" t="s">
        <v>162</v>
      </c>
      <c r="BS7705" t="s">
        <v>26544</v>
      </c>
      <c r="BT7705" t="s">
        <v>116</v>
      </c>
      <c r="BU7705" t="s">
        <v>899</v>
      </c>
      <c r="BV7705" t="s">
        <v>26547</v>
      </c>
      <c r="BW7705">
        <v>34.453611000000002</v>
      </c>
      <c r="BX7705">
        <v>40.936667</v>
      </c>
      <c r="BY7705">
        <v>0</v>
      </c>
      <c r="BZ7705" t="s">
        <v>174</v>
      </c>
      <c r="CA7705">
        <v>0</v>
      </c>
      <c r="CB7705" t="s">
        <v>128</v>
      </c>
      <c r="CC7705">
        <v>1</v>
      </c>
      <c r="CD7705" t="s">
        <v>15981</v>
      </c>
      <c r="CE7705">
        <v>0</v>
      </c>
      <c r="CG7705" s="1">
        <v>45497.691331018519</v>
      </c>
      <c r="CH7705" t="str">
        <f>_xlfn.XLOOKUP(tblAggregation_Attacks_QTA[[#This Row],[AimPointCountry_Agg]],lu_country_DSAT,lu_region2)</f>
        <v>ME</v>
      </c>
      <c r="CI7705" t="str" cm="1">
        <f t="array" ref="CI7705">_xlfn.XLOOKUP(tblAggregation_Attacks_QTA[[#This Row],[sWeapons]],lu_Weapon, lu_WeaponCat)</f>
        <v>Belt/PBIED</v>
      </c>
      <c r="CJ7705" t="str">
        <f>_xlfn.XLOOKUP(tblAggregation_Attacks_QTA[[#This Row],[Claimed_Agg2]],Group,Grouping)</f>
        <v>NA</v>
      </c>
      <c r="CK7705" t="str">
        <f>_xlfn.XLOOKUP(tblAggregation_Attacks_QTA[[#This Row],[Suspected_Agg2]],Group,Grouping)</f>
        <v>ISIS</v>
      </c>
      <c r="CL7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5" t="str">
        <f>_xlfn.XLOOKUP(tblAggregation_Attacks_QTA[[#This Row],[TT_Role]],Target,TargetGrouping)</f>
        <v>State</v>
      </c>
      <c r="CN7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6" spans="1:93" hidden="1" x14ac:dyDescent="0.25">
      <c r="A7706" t="s">
        <v>102</v>
      </c>
      <c r="B7706">
        <v>1529681451</v>
      </c>
      <c r="C7706" s="3">
        <v>43260</v>
      </c>
      <c r="D7706" t="b">
        <v>0</v>
      </c>
      <c r="E7706" t="s">
        <v>103</v>
      </c>
      <c r="F7706" t="s">
        <v>27664</v>
      </c>
      <c r="G7706" s="3">
        <v>45222</v>
      </c>
      <c r="H7706" t="s">
        <v>152</v>
      </c>
      <c r="I7706" t="s">
        <v>133</v>
      </c>
      <c r="J7706" s="1">
        <v>43273.438090277778</v>
      </c>
      <c r="K7706" t="s">
        <v>1108</v>
      </c>
      <c r="L7706" s="1">
        <v>43391.475023148145</v>
      </c>
      <c r="M7706" t="s">
        <v>1108</v>
      </c>
      <c r="N7706" s="1">
        <v>43391.475358796299</v>
      </c>
      <c r="O7706" t="s">
        <v>5081</v>
      </c>
      <c r="P7706">
        <v>2018</v>
      </c>
      <c r="Q7706">
        <v>6</v>
      </c>
      <c r="R7706">
        <v>2</v>
      </c>
      <c r="S7706">
        <v>23</v>
      </c>
      <c r="T7706">
        <v>9</v>
      </c>
      <c r="U7706">
        <v>6</v>
      </c>
      <c r="V7706">
        <v>0</v>
      </c>
      <c r="W7706">
        <v>0</v>
      </c>
      <c r="X7706">
        <v>1</v>
      </c>
      <c r="Y7706">
        <v>0</v>
      </c>
      <c r="Z7706">
        <v>1</v>
      </c>
      <c r="AA7706">
        <v>0</v>
      </c>
      <c r="AB7706">
        <v>7</v>
      </c>
      <c r="AC7706" t="s">
        <v>110</v>
      </c>
      <c r="AD7706">
        <v>1</v>
      </c>
      <c r="AE7706" t="s">
        <v>5082</v>
      </c>
      <c r="AF7706" t="s">
        <v>16702</v>
      </c>
      <c r="AG7706" t="s">
        <v>27665</v>
      </c>
      <c r="AH7706">
        <v>2086720365</v>
      </c>
      <c r="AI7706" t="s">
        <v>27666</v>
      </c>
      <c r="AJ7706" t="s">
        <v>26167</v>
      </c>
      <c r="AK7706">
        <v>0</v>
      </c>
      <c r="AL7706">
        <v>0</v>
      </c>
      <c r="AM7706">
        <v>1</v>
      </c>
      <c r="AN7706">
        <v>0</v>
      </c>
      <c r="AO7706">
        <v>0</v>
      </c>
      <c r="AP7706">
        <v>0</v>
      </c>
      <c r="AQ7706">
        <v>0</v>
      </c>
      <c r="AR7706">
        <v>1</v>
      </c>
      <c r="AS7706">
        <v>0</v>
      </c>
      <c r="AT7706">
        <v>0</v>
      </c>
      <c r="AU7706" t="s">
        <v>140</v>
      </c>
      <c r="AV7706">
        <v>1</v>
      </c>
      <c r="AW7706">
        <v>0</v>
      </c>
      <c r="AX7706">
        <v>0</v>
      </c>
      <c r="AY7706">
        <v>1</v>
      </c>
      <c r="AZ7706">
        <v>2</v>
      </c>
      <c r="BA7706" t="s">
        <v>9376</v>
      </c>
      <c r="BB7706" t="s">
        <v>160</v>
      </c>
      <c r="BC7706" t="s">
        <v>161</v>
      </c>
      <c r="BD7706" t="s">
        <v>181</v>
      </c>
      <c r="BE7706" t="s">
        <v>235</v>
      </c>
      <c r="BF7706" t="s">
        <v>5088</v>
      </c>
      <c r="BG7706" t="s">
        <v>121</v>
      </c>
      <c r="BH7706" t="s">
        <v>121</v>
      </c>
      <c r="BI7706" t="s">
        <v>121</v>
      </c>
      <c r="BJ7706" t="s">
        <v>121</v>
      </c>
      <c r="BK7706" t="s">
        <v>16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 t="s">
        <v>162</v>
      </c>
      <c r="BS7706" t="s">
        <v>27665</v>
      </c>
      <c r="BT7706" t="s">
        <v>140</v>
      </c>
      <c r="BU7706" t="s">
        <v>147</v>
      </c>
      <c r="BV7706" t="s">
        <v>27667</v>
      </c>
      <c r="BW7706">
        <v>2.6940000000000002E-3</v>
      </c>
      <c r="BX7706">
        <v>42.65</v>
      </c>
      <c r="BY7706">
        <v>1</v>
      </c>
      <c r="BZ7706" t="s">
        <v>6005</v>
      </c>
      <c r="CA7706">
        <v>0</v>
      </c>
      <c r="CB7706" t="s">
        <v>128</v>
      </c>
      <c r="CC7706">
        <v>0</v>
      </c>
      <c r="CD7706" t="s">
        <v>128</v>
      </c>
      <c r="CE7706">
        <v>0</v>
      </c>
      <c r="CF7706" t="s">
        <v>27668</v>
      </c>
      <c r="CG7706" s="1">
        <v>45497.691331018519</v>
      </c>
      <c r="CH7706" t="str">
        <f>_xlfn.XLOOKUP(tblAggregation_Attacks_QTA[[#This Row],[AimPointCountry_Agg]],lu_country_DSAT,lu_region2)</f>
        <v>Africa</v>
      </c>
      <c r="CI7706" t="str" cm="1">
        <f t="array" ref="CI7706">_xlfn.XLOOKUP(tblAggregation_Attacks_QTA[[#This Row],[sWeapons]],lu_Weapon, lu_WeaponCat)</f>
        <v>Vehicle</v>
      </c>
      <c r="CJ7706" t="str">
        <f>_xlfn.XLOOKUP(tblAggregation_Attacks_QTA[[#This Row],[Claimed_Agg2]],Group,Grouping)</f>
        <v>AQ</v>
      </c>
      <c r="CK7706" t="str">
        <f>_xlfn.XLOOKUP(tblAggregation_Attacks_QTA[[#This Row],[Suspected_Agg2]],Group,Grouping)</f>
        <v>NA</v>
      </c>
      <c r="CL7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06" t="str">
        <f>_xlfn.XLOOKUP(tblAggregation_Attacks_QTA[[#This Row],[TT_Role]],Target,TargetGrouping)</f>
        <v>State</v>
      </c>
      <c r="CN7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7" spans="1:93" hidden="1" x14ac:dyDescent="0.25">
      <c r="A7707" t="s">
        <v>102</v>
      </c>
      <c r="B7707">
        <v>1735623337</v>
      </c>
      <c r="C7707" s="3">
        <v>43262</v>
      </c>
      <c r="D7707" t="b">
        <v>0</v>
      </c>
      <c r="E7707" t="s">
        <v>103</v>
      </c>
      <c r="F7707" t="s">
        <v>27669</v>
      </c>
      <c r="G7707" s="3">
        <v>45222</v>
      </c>
      <c r="H7707" t="s">
        <v>152</v>
      </c>
      <c r="I7707" t="s">
        <v>2861</v>
      </c>
      <c r="J7707" s="1">
        <v>43272.677233796298</v>
      </c>
      <c r="K7707" t="s">
        <v>2861</v>
      </c>
      <c r="L7707" s="1">
        <v>43272.689733796295</v>
      </c>
      <c r="M7707" t="s">
        <v>1108</v>
      </c>
      <c r="N7707" s="1">
        <v>43391.424664351849</v>
      </c>
      <c r="O7707" t="s">
        <v>11665</v>
      </c>
      <c r="P7707">
        <v>2018</v>
      </c>
      <c r="Q7707">
        <v>6</v>
      </c>
      <c r="R7707">
        <v>2</v>
      </c>
      <c r="S7707">
        <v>24</v>
      </c>
      <c r="T7707">
        <v>11</v>
      </c>
      <c r="U7707">
        <v>1</v>
      </c>
      <c r="V7707">
        <v>0</v>
      </c>
      <c r="W7707">
        <v>0</v>
      </c>
      <c r="X7707">
        <v>1</v>
      </c>
      <c r="Y7707">
        <v>1</v>
      </c>
      <c r="Z7707">
        <v>4</v>
      </c>
      <c r="AA7707">
        <v>1</v>
      </c>
      <c r="AB7707">
        <v>4</v>
      </c>
      <c r="AC7707" t="s">
        <v>110</v>
      </c>
      <c r="AD7707">
        <v>1</v>
      </c>
      <c r="AE7707" t="s">
        <v>11666</v>
      </c>
      <c r="AF7707" t="s">
        <v>12046</v>
      </c>
      <c r="AG7707" t="s">
        <v>12047</v>
      </c>
      <c r="AH7707">
        <v>-1342462191</v>
      </c>
      <c r="AI7707" t="s">
        <v>27670</v>
      </c>
      <c r="AJ7707" t="s">
        <v>27671</v>
      </c>
      <c r="AK7707">
        <v>0</v>
      </c>
      <c r="AL7707">
        <v>0</v>
      </c>
      <c r="AM7707">
        <v>1</v>
      </c>
      <c r="AN7707">
        <v>0</v>
      </c>
      <c r="AO7707">
        <v>0</v>
      </c>
      <c r="AP7707">
        <v>1</v>
      </c>
      <c r="AQ7707">
        <v>0</v>
      </c>
      <c r="AR7707">
        <v>0</v>
      </c>
      <c r="AS7707">
        <v>0</v>
      </c>
      <c r="AT7707">
        <v>0</v>
      </c>
      <c r="AU7707" t="s">
        <v>231</v>
      </c>
      <c r="AV7707">
        <v>1</v>
      </c>
      <c r="AW7707">
        <v>0</v>
      </c>
      <c r="AX7707">
        <v>1</v>
      </c>
      <c r="AY7707">
        <v>0</v>
      </c>
      <c r="AZ7707">
        <v>2</v>
      </c>
      <c r="BA7707" t="s">
        <v>27672</v>
      </c>
      <c r="BB7707" t="s">
        <v>160</v>
      </c>
      <c r="BC7707" t="s">
        <v>2474</v>
      </c>
      <c r="BD7707" t="s">
        <v>843</v>
      </c>
      <c r="BE7707" t="s">
        <v>121</v>
      </c>
      <c r="BF7707" t="s">
        <v>11672</v>
      </c>
      <c r="BG7707" t="s">
        <v>123</v>
      </c>
      <c r="BH7707" t="s">
        <v>123</v>
      </c>
      <c r="BI7707" t="s">
        <v>4984</v>
      </c>
      <c r="BJ7707" t="s">
        <v>4984</v>
      </c>
      <c r="BK7707" t="s">
        <v>160</v>
      </c>
      <c r="BL7707">
        <v>0</v>
      </c>
      <c r="BM7707">
        <v>0</v>
      </c>
      <c r="BN7707">
        <v>0</v>
      </c>
      <c r="BO7707">
        <v>0</v>
      </c>
      <c r="BP7707">
        <v>1</v>
      </c>
      <c r="BQ7707">
        <v>1</v>
      </c>
      <c r="BR7707" t="s">
        <v>162</v>
      </c>
      <c r="BS7707" t="s">
        <v>12047</v>
      </c>
      <c r="BT7707" t="s">
        <v>231</v>
      </c>
      <c r="BU7707" t="s">
        <v>147</v>
      </c>
      <c r="BV7707" t="s">
        <v>12051</v>
      </c>
      <c r="BW7707">
        <v>11.833333</v>
      </c>
      <c r="BX7707">
        <v>13.15</v>
      </c>
      <c r="BY7707">
        <v>0</v>
      </c>
      <c r="BZ7707" t="s">
        <v>174</v>
      </c>
      <c r="CA7707">
        <v>0</v>
      </c>
      <c r="CB7707" t="s">
        <v>128</v>
      </c>
      <c r="CC7707">
        <v>0</v>
      </c>
      <c r="CD7707" t="s">
        <v>128</v>
      </c>
      <c r="CE7707">
        <v>0</v>
      </c>
      <c r="CG7707" s="1">
        <v>45497.691331018519</v>
      </c>
      <c r="CH7707" t="str">
        <f>_xlfn.XLOOKUP(tblAggregation_Attacks_QTA[[#This Row],[AimPointCountry_Agg]],lu_country_DSAT,lu_region2)</f>
        <v>Africa</v>
      </c>
      <c r="CI7707" t="str" cm="1">
        <f t="array" ref="CI7707">_xlfn.XLOOKUP(tblAggregation_Attacks_QTA[[#This Row],[sWeapons]],lu_Weapon, lu_WeaponCat)</f>
        <v>Belt/PBIED</v>
      </c>
      <c r="CJ7707" t="str">
        <f>_xlfn.XLOOKUP(tblAggregation_Attacks_QTA[[#This Row],[Claimed_Agg2]],Group,Grouping)</f>
        <v>NA</v>
      </c>
      <c r="CK7707" t="str">
        <f>_xlfn.XLOOKUP(tblAggregation_Attacks_QTA[[#This Row],[Suspected_Agg2]],Group,Grouping)</f>
        <v>NA</v>
      </c>
      <c r="CL77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7" t="str">
        <f>_xlfn.XLOOKUP(tblAggregation_Attacks_QTA[[#This Row],[TT_Role]],Target,TargetGrouping)</f>
        <v>N/A</v>
      </c>
      <c r="CN77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8" spans="1:93" hidden="1" x14ac:dyDescent="0.25">
      <c r="A7708" t="s">
        <v>102</v>
      </c>
      <c r="B7708">
        <v>1409705394</v>
      </c>
      <c r="C7708" s="3">
        <v>43262</v>
      </c>
      <c r="D7708" t="b">
        <v>0</v>
      </c>
      <c r="E7708" t="s">
        <v>103</v>
      </c>
      <c r="F7708" t="s">
        <v>27673</v>
      </c>
      <c r="G7708" s="3">
        <v>45222</v>
      </c>
      <c r="H7708" t="s">
        <v>152</v>
      </c>
      <c r="I7708" t="s">
        <v>133</v>
      </c>
      <c r="J7708" s="1">
        <v>43273.553993055553</v>
      </c>
      <c r="K7708" t="s">
        <v>21540</v>
      </c>
      <c r="L7708" s="1">
        <v>44529.689606481479</v>
      </c>
      <c r="M7708" t="s">
        <v>133</v>
      </c>
      <c r="N7708" s="1">
        <v>43290.505972222221</v>
      </c>
      <c r="O7708" t="s">
        <v>1688</v>
      </c>
      <c r="P7708">
        <v>2018</v>
      </c>
      <c r="Q7708">
        <v>6</v>
      </c>
      <c r="R7708">
        <v>2</v>
      </c>
      <c r="S7708">
        <v>24</v>
      </c>
      <c r="T7708">
        <v>11</v>
      </c>
      <c r="U7708">
        <v>1</v>
      </c>
      <c r="V7708">
        <v>0</v>
      </c>
      <c r="W7708">
        <v>0</v>
      </c>
      <c r="X7708">
        <v>1</v>
      </c>
      <c r="Y7708">
        <v>0</v>
      </c>
      <c r="Z7708">
        <v>10</v>
      </c>
      <c r="AA7708">
        <v>0</v>
      </c>
      <c r="AB7708">
        <v>15</v>
      </c>
      <c r="AC7708" t="s">
        <v>110</v>
      </c>
      <c r="AD7708">
        <v>1</v>
      </c>
      <c r="AE7708" t="s">
        <v>1359</v>
      </c>
      <c r="AF7708" t="s">
        <v>4880</v>
      </c>
      <c r="AG7708" t="s">
        <v>4881</v>
      </c>
      <c r="AH7708">
        <v>2145161059</v>
      </c>
      <c r="AI7708" t="s">
        <v>17839</v>
      </c>
      <c r="AJ7708" t="s">
        <v>27674</v>
      </c>
      <c r="AK7708">
        <v>0</v>
      </c>
      <c r="AL7708">
        <v>1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1</v>
      </c>
      <c r="AT7708">
        <v>0</v>
      </c>
      <c r="AU7708" t="s">
        <v>867</v>
      </c>
      <c r="AV7708">
        <v>1</v>
      </c>
      <c r="AW7708">
        <v>0</v>
      </c>
      <c r="AX7708">
        <v>0</v>
      </c>
      <c r="AY7708">
        <v>1</v>
      </c>
      <c r="AZ7708">
        <v>4</v>
      </c>
      <c r="BA7708" t="s">
        <v>4452</v>
      </c>
      <c r="BB7708" t="s">
        <v>142</v>
      </c>
      <c r="BC7708" t="s">
        <v>233</v>
      </c>
      <c r="BD7708" t="s">
        <v>120</v>
      </c>
      <c r="BE7708" t="s">
        <v>235</v>
      </c>
      <c r="BF7708" t="s">
        <v>1365</v>
      </c>
      <c r="BG7708" t="s">
        <v>121</v>
      </c>
      <c r="BH7708" t="s">
        <v>121</v>
      </c>
      <c r="BI7708" t="s">
        <v>121</v>
      </c>
      <c r="BJ7708" t="s">
        <v>121</v>
      </c>
      <c r="BK7708" t="s">
        <v>142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 t="s">
        <v>146</v>
      </c>
      <c r="BS7708" t="s">
        <v>4881</v>
      </c>
      <c r="BT7708" t="s">
        <v>867</v>
      </c>
      <c r="BU7708" t="s">
        <v>147</v>
      </c>
      <c r="BV7708" t="s">
        <v>4884</v>
      </c>
      <c r="BW7708">
        <v>34.43</v>
      </c>
      <c r="BX7708">
        <v>70.45</v>
      </c>
      <c r="BY7708">
        <v>0</v>
      </c>
      <c r="BZ7708" t="s">
        <v>174</v>
      </c>
      <c r="CA7708">
        <v>0</v>
      </c>
      <c r="CB7708" t="s">
        <v>128</v>
      </c>
      <c r="CC7708">
        <v>1</v>
      </c>
      <c r="CD7708" t="s">
        <v>18814</v>
      </c>
      <c r="CE7708">
        <v>0</v>
      </c>
      <c r="CF7708" t="s">
        <v>27675</v>
      </c>
      <c r="CG7708" s="1">
        <v>45497.691331018519</v>
      </c>
      <c r="CH7708" t="str">
        <f>_xlfn.XLOOKUP(tblAggregation_Attacks_QTA[[#This Row],[AimPointCountry_Agg]],lu_country_DSAT,lu_region2)</f>
        <v>CSA</v>
      </c>
      <c r="CI7708" t="str" cm="1">
        <f t="array" ref="CI7708">_xlfn.XLOOKUP(tblAggregation_Attacks_QTA[[#This Row],[sWeapons]],lu_Weapon, lu_WeaponCat)</f>
        <v>Unspecified</v>
      </c>
      <c r="CJ7708" t="str">
        <f>_xlfn.XLOOKUP(tblAggregation_Attacks_QTA[[#This Row],[Claimed_Agg2]],Group,Grouping)</f>
        <v>NA</v>
      </c>
      <c r="CK7708" t="str">
        <f>_xlfn.XLOOKUP(tblAggregation_Attacks_QTA[[#This Row],[Suspected_Agg2]],Group,Grouping)</f>
        <v>ISIS</v>
      </c>
      <c r="CL7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8" t="str">
        <f>_xlfn.XLOOKUP(tblAggregation_Attacks_QTA[[#This Row],[TT_Role]],Target,TargetGrouping)</f>
        <v>State</v>
      </c>
      <c r="CN7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9" spans="1:93" hidden="1" x14ac:dyDescent="0.25">
      <c r="A7709" t="s">
        <v>102</v>
      </c>
      <c r="B7709">
        <v>-987662438</v>
      </c>
      <c r="C7709" s="3">
        <v>43262</v>
      </c>
      <c r="D7709" t="b">
        <v>0</v>
      </c>
      <c r="E7709" t="s">
        <v>103</v>
      </c>
      <c r="F7709" t="s">
        <v>27676</v>
      </c>
      <c r="G7709" s="3">
        <v>45222</v>
      </c>
      <c r="H7709" t="s">
        <v>152</v>
      </c>
      <c r="I7709" t="s">
        <v>133</v>
      </c>
      <c r="J7709" s="1">
        <v>43273.540844907409</v>
      </c>
      <c r="K7709" t="s">
        <v>133</v>
      </c>
      <c r="L7709" s="1">
        <v>43273.547581018516</v>
      </c>
      <c r="M7709" t="s">
        <v>134</v>
      </c>
      <c r="N7709" s="1">
        <v>43290.523090277777</v>
      </c>
      <c r="O7709" t="s">
        <v>1688</v>
      </c>
      <c r="P7709">
        <v>2018</v>
      </c>
      <c r="Q7709">
        <v>6</v>
      </c>
      <c r="R7709">
        <v>2</v>
      </c>
      <c r="S7709">
        <v>24</v>
      </c>
      <c r="T7709">
        <v>11</v>
      </c>
      <c r="U7709">
        <v>1</v>
      </c>
      <c r="V7709">
        <v>0</v>
      </c>
      <c r="W7709">
        <v>0</v>
      </c>
      <c r="X7709">
        <v>1</v>
      </c>
      <c r="Y7709">
        <v>12</v>
      </c>
      <c r="Z7709">
        <v>25</v>
      </c>
      <c r="AA7709">
        <v>13</v>
      </c>
      <c r="AB7709">
        <v>31</v>
      </c>
      <c r="AC7709" t="s">
        <v>110</v>
      </c>
      <c r="AD7709">
        <v>1</v>
      </c>
      <c r="AE7709" t="s">
        <v>1359</v>
      </c>
      <c r="AF7709" t="s">
        <v>1785</v>
      </c>
      <c r="AG7709" t="s">
        <v>1785</v>
      </c>
      <c r="AH7709">
        <v>-1602198383</v>
      </c>
      <c r="AI7709" t="s">
        <v>27677</v>
      </c>
      <c r="AJ7709" t="s">
        <v>27678</v>
      </c>
      <c r="AK7709">
        <v>0</v>
      </c>
      <c r="AL7709">
        <v>1</v>
      </c>
      <c r="AM7709">
        <v>0</v>
      </c>
      <c r="AN7709">
        <v>0</v>
      </c>
      <c r="AO7709">
        <v>0</v>
      </c>
      <c r="AP7709">
        <v>1</v>
      </c>
      <c r="AQ7709">
        <v>0</v>
      </c>
      <c r="AR7709">
        <v>0</v>
      </c>
      <c r="AS7709">
        <v>0</v>
      </c>
      <c r="AT7709">
        <v>0</v>
      </c>
      <c r="AU7709" t="s">
        <v>231</v>
      </c>
      <c r="AV7709">
        <v>1</v>
      </c>
      <c r="AW7709">
        <v>0</v>
      </c>
      <c r="AX7709">
        <v>1</v>
      </c>
      <c r="AY7709">
        <v>0</v>
      </c>
      <c r="AZ7709">
        <v>5</v>
      </c>
      <c r="BA7709" t="s">
        <v>11617</v>
      </c>
      <c r="BB7709" t="s">
        <v>142</v>
      </c>
      <c r="BC7709" t="s">
        <v>233</v>
      </c>
      <c r="BD7709" t="s">
        <v>843</v>
      </c>
      <c r="BE7709" t="s">
        <v>235</v>
      </c>
      <c r="BF7709" t="s">
        <v>1365</v>
      </c>
      <c r="BG7709" t="s">
        <v>121</v>
      </c>
      <c r="BH7709" t="s">
        <v>121</v>
      </c>
      <c r="BI7709" t="s">
        <v>121</v>
      </c>
      <c r="BJ7709" t="s">
        <v>121</v>
      </c>
      <c r="BK7709" t="s">
        <v>142</v>
      </c>
      <c r="BL7709">
        <v>0</v>
      </c>
      <c r="BM7709">
        <v>0</v>
      </c>
      <c r="BN7709">
        <v>12</v>
      </c>
      <c r="BO7709">
        <v>13</v>
      </c>
      <c r="BP7709">
        <v>0</v>
      </c>
      <c r="BQ7709">
        <v>0</v>
      </c>
      <c r="BR7709" t="s">
        <v>146</v>
      </c>
      <c r="BS7709" t="s">
        <v>1785</v>
      </c>
      <c r="BT7709" t="s">
        <v>231</v>
      </c>
      <c r="BU7709" t="s">
        <v>147</v>
      </c>
      <c r="BV7709" t="s">
        <v>1974</v>
      </c>
      <c r="BW7709">
        <v>34.53</v>
      </c>
      <c r="BX7709">
        <v>69.17</v>
      </c>
      <c r="BY7709">
        <v>1</v>
      </c>
      <c r="BZ7709" t="s">
        <v>18814</v>
      </c>
      <c r="CA7709">
        <v>0</v>
      </c>
      <c r="CB7709" t="s">
        <v>128</v>
      </c>
      <c r="CC7709">
        <v>0</v>
      </c>
      <c r="CD7709" t="s">
        <v>128</v>
      </c>
      <c r="CE7709">
        <v>0</v>
      </c>
      <c r="CG7709" s="1">
        <v>45497.691331018519</v>
      </c>
      <c r="CH7709" t="str">
        <f>_xlfn.XLOOKUP(tblAggregation_Attacks_QTA[[#This Row],[AimPointCountry_Agg]],lu_country_DSAT,lu_region2)</f>
        <v>CSA</v>
      </c>
      <c r="CI7709" t="str" cm="1">
        <f t="array" ref="CI7709">_xlfn.XLOOKUP(tblAggregation_Attacks_QTA[[#This Row],[sWeapons]],lu_Weapon, lu_WeaponCat)</f>
        <v>Belt/PBIED</v>
      </c>
      <c r="CJ7709" t="str">
        <f>_xlfn.XLOOKUP(tblAggregation_Attacks_QTA[[#This Row],[Claimed_Agg2]],Group,Grouping)</f>
        <v>ISIS</v>
      </c>
      <c r="CK7709" t="str">
        <f>_xlfn.XLOOKUP(tblAggregation_Attacks_QTA[[#This Row],[Suspected_Agg2]],Group,Grouping)</f>
        <v>NA</v>
      </c>
      <c r="CL7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9" t="str">
        <f>_xlfn.XLOOKUP(tblAggregation_Attacks_QTA[[#This Row],[TT_Role]],Target,TargetGrouping)</f>
        <v>State</v>
      </c>
      <c r="CN7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0" spans="1:93" hidden="1" x14ac:dyDescent="0.25">
      <c r="A7710" t="s">
        <v>102</v>
      </c>
      <c r="B7710">
        <v>1529682140</v>
      </c>
      <c r="C7710" s="3">
        <v>43262</v>
      </c>
      <c r="D7710" t="b">
        <v>0</v>
      </c>
      <c r="E7710" t="s">
        <v>103</v>
      </c>
      <c r="F7710" t="s">
        <v>27679</v>
      </c>
      <c r="G7710" s="3">
        <v>45222</v>
      </c>
      <c r="H7710" t="s">
        <v>152</v>
      </c>
      <c r="I7710" t="s">
        <v>133</v>
      </c>
      <c r="J7710" s="1">
        <v>43273.446064814816</v>
      </c>
      <c r="K7710" t="s">
        <v>21540</v>
      </c>
      <c r="L7710" s="1">
        <v>44575.715057870373</v>
      </c>
      <c r="M7710" t="s">
        <v>134</v>
      </c>
      <c r="N7710" s="1">
        <v>43389.684050925927</v>
      </c>
      <c r="O7710" t="s">
        <v>15119</v>
      </c>
      <c r="P7710">
        <v>2018</v>
      </c>
      <c r="Q7710">
        <v>6</v>
      </c>
      <c r="R7710">
        <v>2</v>
      </c>
      <c r="S7710">
        <v>24</v>
      </c>
      <c r="T7710">
        <v>11</v>
      </c>
      <c r="U7710">
        <v>1</v>
      </c>
      <c r="V7710">
        <v>0</v>
      </c>
      <c r="W7710">
        <v>0</v>
      </c>
      <c r="X7710">
        <v>1</v>
      </c>
      <c r="Y7710">
        <v>0</v>
      </c>
      <c r="Z7710">
        <v>3</v>
      </c>
      <c r="AA7710">
        <v>2</v>
      </c>
      <c r="AB7710">
        <v>4</v>
      </c>
      <c r="AC7710" t="s">
        <v>110</v>
      </c>
      <c r="AD7710">
        <v>1</v>
      </c>
      <c r="AE7710" t="s">
        <v>15120</v>
      </c>
      <c r="AF7710" t="s">
        <v>17429</v>
      </c>
      <c r="AG7710" t="s">
        <v>17430</v>
      </c>
      <c r="AH7710">
        <v>1424459049</v>
      </c>
      <c r="AI7710" t="s">
        <v>27680</v>
      </c>
      <c r="AJ7710" t="s">
        <v>27681</v>
      </c>
      <c r="AK7710">
        <v>0</v>
      </c>
      <c r="AL7710">
        <v>0</v>
      </c>
      <c r="AM7710">
        <v>1</v>
      </c>
      <c r="AN7710">
        <v>0</v>
      </c>
      <c r="AO7710">
        <v>0</v>
      </c>
      <c r="AP7710">
        <v>0</v>
      </c>
      <c r="AQ7710">
        <v>0</v>
      </c>
      <c r="AR7710">
        <v>1</v>
      </c>
      <c r="AS7710">
        <v>0</v>
      </c>
      <c r="AT7710">
        <v>0</v>
      </c>
      <c r="AU7710" t="s">
        <v>140</v>
      </c>
      <c r="AV7710">
        <v>1</v>
      </c>
      <c r="AW7710">
        <v>0</v>
      </c>
      <c r="AX7710">
        <v>0</v>
      </c>
      <c r="AY7710">
        <v>1</v>
      </c>
      <c r="AZ7710">
        <v>3</v>
      </c>
      <c r="BA7710" t="s">
        <v>18637</v>
      </c>
      <c r="BB7710" t="s">
        <v>160</v>
      </c>
      <c r="BC7710" t="s">
        <v>161</v>
      </c>
      <c r="BD7710" t="s">
        <v>482</v>
      </c>
      <c r="BE7710" t="s">
        <v>235</v>
      </c>
      <c r="BF7710" t="s">
        <v>2982</v>
      </c>
      <c r="BG7710" t="s">
        <v>121</v>
      </c>
      <c r="BH7710" t="s">
        <v>121</v>
      </c>
      <c r="BI7710" t="s">
        <v>121</v>
      </c>
      <c r="BJ7710" t="s">
        <v>121</v>
      </c>
      <c r="BK7710" t="s">
        <v>16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2</v>
      </c>
      <c r="BR7710" t="s">
        <v>162</v>
      </c>
      <c r="BS7710" t="s">
        <v>17430</v>
      </c>
      <c r="BT7710" t="s">
        <v>140</v>
      </c>
      <c r="BU7710" t="s">
        <v>147</v>
      </c>
      <c r="BV7710" t="s">
        <v>17433</v>
      </c>
      <c r="BW7710">
        <v>32.766666999999998</v>
      </c>
      <c r="BX7710">
        <v>22.633330000000001</v>
      </c>
      <c r="BY7710">
        <v>0</v>
      </c>
      <c r="BZ7710" t="s">
        <v>174</v>
      </c>
      <c r="CA7710">
        <v>0</v>
      </c>
      <c r="CB7710" t="s">
        <v>128</v>
      </c>
      <c r="CC7710">
        <v>0</v>
      </c>
      <c r="CD7710" t="s">
        <v>128</v>
      </c>
      <c r="CE7710">
        <v>0</v>
      </c>
      <c r="CG7710" s="1">
        <v>45497.691331018519</v>
      </c>
      <c r="CH7710" t="str">
        <f>_xlfn.XLOOKUP(tblAggregation_Attacks_QTA[[#This Row],[AimPointCountry_Agg]],lu_country_DSAT,lu_region2)</f>
        <v>Africa</v>
      </c>
      <c r="CI7710" t="str" cm="1">
        <f t="array" ref="CI7710">_xlfn.XLOOKUP(tblAggregation_Attacks_QTA[[#This Row],[sWeapons]],lu_Weapon, lu_WeaponCat)</f>
        <v>Vehicle</v>
      </c>
      <c r="CJ7710" t="str">
        <f>_xlfn.XLOOKUP(tblAggregation_Attacks_QTA[[#This Row],[Claimed_Agg2]],Group,Grouping)</f>
        <v>NA</v>
      </c>
      <c r="CK7710" t="str">
        <f>_xlfn.XLOOKUP(tblAggregation_Attacks_QTA[[#This Row],[Suspected_Agg2]],Group,Grouping)</f>
        <v>NA</v>
      </c>
      <c r="CL7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0" t="str">
        <f>_xlfn.XLOOKUP(tblAggregation_Attacks_QTA[[#This Row],[TT_Role]],Target,TargetGrouping)</f>
        <v>State</v>
      </c>
      <c r="CN7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1" spans="1:93" hidden="1" x14ac:dyDescent="0.25">
      <c r="A7711" t="s">
        <v>102</v>
      </c>
      <c r="B7711">
        <v>-348129057</v>
      </c>
      <c r="C7711" s="3">
        <v>43263</v>
      </c>
      <c r="D7711" t="b">
        <v>1</v>
      </c>
      <c r="E7711" t="s">
        <v>103</v>
      </c>
      <c r="F7711" t="s">
        <v>27682</v>
      </c>
      <c r="G7711" s="3">
        <v>45222</v>
      </c>
      <c r="H7711" t="s">
        <v>152</v>
      </c>
      <c r="I7711" t="s">
        <v>133</v>
      </c>
      <c r="J7711" s="1">
        <v>43273.458043981482</v>
      </c>
      <c r="K7711" t="s">
        <v>1078</v>
      </c>
      <c r="L7711" s="1">
        <v>43293.402557870373</v>
      </c>
      <c r="M7711" t="s">
        <v>107</v>
      </c>
      <c r="N7711" s="1">
        <v>44652.594143518516</v>
      </c>
      <c r="O7711" t="s">
        <v>15119</v>
      </c>
      <c r="P7711">
        <v>2018</v>
      </c>
      <c r="Q7711">
        <v>6</v>
      </c>
      <c r="R7711">
        <v>2</v>
      </c>
      <c r="S7711">
        <v>24</v>
      </c>
      <c r="T7711">
        <v>12</v>
      </c>
      <c r="U7711">
        <v>2</v>
      </c>
      <c r="V7711">
        <v>0</v>
      </c>
      <c r="W7711">
        <v>0</v>
      </c>
      <c r="X7711">
        <v>1</v>
      </c>
      <c r="Y7711">
        <v>1</v>
      </c>
      <c r="Z7711">
        <v>1</v>
      </c>
      <c r="AA7711">
        <v>4</v>
      </c>
      <c r="AB7711">
        <v>4</v>
      </c>
      <c r="AC7711" t="s">
        <v>110</v>
      </c>
      <c r="AD7711">
        <v>1</v>
      </c>
      <c r="AE7711" t="s">
        <v>15120</v>
      </c>
      <c r="AF7711" t="s">
        <v>17429</v>
      </c>
      <c r="AG7711" t="s">
        <v>17430</v>
      </c>
      <c r="AH7711">
        <v>1424459049</v>
      </c>
      <c r="AI7711" t="s">
        <v>27683</v>
      </c>
      <c r="AJ7711" t="s">
        <v>27684</v>
      </c>
      <c r="AK7711">
        <v>0</v>
      </c>
      <c r="AL7711">
        <v>0</v>
      </c>
      <c r="AM7711">
        <v>1</v>
      </c>
      <c r="AN7711">
        <v>0</v>
      </c>
      <c r="AO7711">
        <v>0</v>
      </c>
      <c r="AP7711">
        <v>0</v>
      </c>
      <c r="AQ7711">
        <v>0</v>
      </c>
      <c r="AR7711">
        <v>1</v>
      </c>
      <c r="AS7711">
        <v>0</v>
      </c>
      <c r="AT7711">
        <v>0</v>
      </c>
      <c r="AU7711" t="s">
        <v>140</v>
      </c>
      <c r="AV7711">
        <v>2</v>
      </c>
      <c r="AW7711">
        <v>0</v>
      </c>
      <c r="AX7711">
        <v>0</v>
      </c>
      <c r="AY7711">
        <v>2</v>
      </c>
      <c r="AZ7711">
        <v>2</v>
      </c>
      <c r="BA7711" t="s">
        <v>27685</v>
      </c>
      <c r="BB7711" t="s">
        <v>160</v>
      </c>
      <c r="BC7711" t="s">
        <v>161</v>
      </c>
      <c r="BD7711" t="s">
        <v>482</v>
      </c>
      <c r="BE7711" t="s">
        <v>27686</v>
      </c>
      <c r="BF7711" t="s">
        <v>2982</v>
      </c>
      <c r="BG7711" t="s">
        <v>121</v>
      </c>
      <c r="BH7711" t="s">
        <v>121</v>
      </c>
      <c r="BI7711" t="s">
        <v>121</v>
      </c>
      <c r="BJ7711" t="s">
        <v>121</v>
      </c>
      <c r="BK7711" t="s">
        <v>160</v>
      </c>
      <c r="BL7711">
        <v>1</v>
      </c>
      <c r="BM7711">
        <v>4</v>
      </c>
      <c r="BN7711">
        <v>0</v>
      </c>
      <c r="BO7711">
        <v>0</v>
      </c>
      <c r="BP7711">
        <v>0</v>
      </c>
      <c r="BQ7711">
        <v>0</v>
      </c>
      <c r="BR7711" t="s">
        <v>162</v>
      </c>
      <c r="BS7711" t="s">
        <v>17430</v>
      </c>
      <c r="BT7711" t="s">
        <v>140</v>
      </c>
      <c r="BU7711" t="s">
        <v>284</v>
      </c>
      <c r="BV7711" t="s">
        <v>17433</v>
      </c>
      <c r="BW7711">
        <v>32.766666999999998</v>
      </c>
      <c r="BX7711">
        <v>22.633330000000001</v>
      </c>
      <c r="BY7711">
        <v>0</v>
      </c>
      <c r="BZ7711" t="s">
        <v>174</v>
      </c>
      <c r="CA7711">
        <v>0</v>
      </c>
      <c r="CB7711" t="s">
        <v>128</v>
      </c>
      <c r="CC7711">
        <v>1</v>
      </c>
      <c r="CD7711" t="s">
        <v>27687</v>
      </c>
      <c r="CE7711">
        <v>0</v>
      </c>
      <c r="CF7711" t="s">
        <v>27688</v>
      </c>
      <c r="CG7711" s="1">
        <v>45497.691331018519</v>
      </c>
      <c r="CH7711" t="str">
        <f>_xlfn.XLOOKUP(tblAggregation_Attacks_QTA[[#This Row],[AimPointCountry_Agg]],lu_country_DSAT,lu_region2)</f>
        <v>Africa</v>
      </c>
      <c r="CI7711" t="str" cm="1">
        <f t="array" ref="CI7711">_xlfn.XLOOKUP(tblAggregation_Attacks_QTA[[#This Row],[sWeapons]],lu_Weapon, lu_WeaponCat)</f>
        <v>Vehicle</v>
      </c>
      <c r="CJ7711" t="str">
        <f>_xlfn.XLOOKUP(tblAggregation_Attacks_QTA[[#This Row],[Claimed_Agg2]],Group,Grouping)</f>
        <v>NA</v>
      </c>
      <c r="CK7711" t="str">
        <f>_xlfn.XLOOKUP(tblAggregation_Attacks_QTA[[#This Row],[Suspected_Agg2]],Group,Grouping)</f>
        <v>Other</v>
      </c>
      <c r="CL7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11" t="str">
        <f>_xlfn.XLOOKUP(tblAggregation_Attacks_QTA[[#This Row],[TT_Role]],Target,TargetGrouping)</f>
        <v>State</v>
      </c>
      <c r="CN7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2" spans="1:93" hidden="1" x14ac:dyDescent="0.25">
      <c r="A7712" t="s">
        <v>102</v>
      </c>
      <c r="B7712">
        <v>1529685632</v>
      </c>
      <c r="C7712" s="3">
        <v>43263</v>
      </c>
      <c r="D7712" t="b">
        <v>0</v>
      </c>
      <c r="E7712" t="s">
        <v>103</v>
      </c>
      <c r="F7712" t="s">
        <v>27689</v>
      </c>
      <c r="G7712" s="3">
        <v>45222</v>
      </c>
      <c r="H7712" t="s">
        <v>152</v>
      </c>
      <c r="I7712" t="s">
        <v>133</v>
      </c>
      <c r="J7712" s="1">
        <v>43273.528148148151</v>
      </c>
      <c r="K7712" t="s">
        <v>133</v>
      </c>
      <c r="L7712" s="1">
        <v>43273.532210648147</v>
      </c>
      <c r="M7712" t="s">
        <v>133</v>
      </c>
      <c r="N7712" s="1">
        <v>43290.510416666664</v>
      </c>
      <c r="O7712" t="s">
        <v>1688</v>
      </c>
      <c r="P7712">
        <v>2018</v>
      </c>
      <c r="Q7712">
        <v>6</v>
      </c>
      <c r="R7712">
        <v>2</v>
      </c>
      <c r="S7712">
        <v>24</v>
      </c>
      <c r="T7712">
        <v>12</v>
      </c>
      <c r="U7712">
        <v>2</v>
      </c>
      <c r="V7712">
        <v>0</v>
      </c>
      <c r="W7712">
        <v>0</v>
      </c>
      <c r="X7712">
        <v>1</v>
      </c>
      <c r="Y7712">
        <v>5</v>
      </c>
      <c r="Z7712">
        <v>26</v>
      </c>
      <c r="AA7712">
        <v>5</v>
      </c>
      <c r="AB7712">
        <v>26</v>
      </c>
      <c r="AC7712" t="s">
        <v>110</v>
      </c>
      <c r="AD7712">
        <v>1</v>
      </c>
      <c r="AE7712" t="s">
        <v>1359</v>
      </c>
      <c r="AF7712" t="s">
        <v>4631</v>
      </c>
      <c r="AG7712" t="s">
        <v>13873</v>
      </c>
      <c r="AH7712">
        <v>1914224166</v>
      </c>
      <c r="AI7712" t="s">
        <v>27690</v>
      </c>
      <c r="AJ7712" t="s">
        <v>27691</v>
      </c>
      <c r="AK7712">
        <v>0</v>
      </c>
      <c r="AL7712">
        <v>0</v>
      </c>
      <c r="AM7712">
        <v>1</v>
      </c>
      <c r="AN7712">
        <v>0</v>
      </c>
      <c r="AO7712">
        <v>0</v>
      </c>
      <c r="AP7712">
        <v>0</v>
      </c>
      <c r="AQ7712">
        <v>1</v>
      </c>
      <c r="AR7712">
        <v>0</v>
      </c>
      <c r="AS7712">
        <v>0</v>
      </c>
      <c r="AT7712">
        <v>0</v>
      </c>
      <c r="AU7712" t="s">
        <v>179</v>
      </c>
      <c r="AV7712">
        <v>1</v>
      </c>
      <c r="AW7712">
        <v>0</v>
      </c>
      <c r="AX7712">
        <v>0</v>
      </c>
      <c r="AY7712">
        <v>1</v>
      </c>
      <c r="AZ7712">
        <v>4</v>
      </c>
      <c r="BA7712" t="s">
        <v>8134</v>
      </c>
      <c r="BB7712" t="s">
        <v>160</v>
      </c>
      <c r="BC7712" t="s">
        <v>643</v>
      </c>
      <c r="BD7712" t="s">
        <v>482</v>
      </c>
      <c r="BE7712" t="s">
        <v>235</v>
      </c>
      <c r="BF7712" t="s">
        <v>1365</v>
      </c>
      <c r="BG7712" t="s">
        <v>121</v>
      </c>
      <c r="BH7712" t="s">
        <v>121</v>
      </c>
      <c r="BI7712" t="s">
        <v>121</v>
      </c>
      <c r="BJ7712" t="s">
        <v>121</v>
      </c>
      <c r="BK7712" t="s">
        <v>160</v>
      </c>
      <c r="BL7712">
        <v>0</v>
      </c>
      <c r="BM7712">
        <v>0</v>
      </c>
      <c r="BN7712">
        <v>0</v>
      </c>
      <c r="BO7712">
        <v>0</v>
      </c>
      <c r="BP7712">
        <v>5</v>
      </c>
      <c r="BQ7712">
        <v>5</v>
      </c>
      <c r="BR7712" t="s">
        <v>162</v>
      </c>
      <c r="BS7712" t="s">
        <v>13873</v>
      </c>
      <c r="BT7712" t="s">
        <v>179</v>
      </c>
      <c r="BU7712" t="s">
        <v>147</v>
      </c>
      <c r="BV7712" t="s">
        <v>13875</v>
      </c>
      <c r="BW7712">
        <v>32.817799999999998</v>
      </c>
      <c r="BX7712">
        <v>67.769199999999998</v>
      </c>
      <c r="BY7712">
        <v>0</v>
      </c>
      <c r="BZ7712" t="s">
        <v>174</v>
      </c>
      <c r="CA7712">
        <v>0</v>
      </c>
      <c r="CB7712" t="s">
        <v>128</v>
      </c>
      <c r="CC7712">
        <v>1</v>
      </c>
      <c r="CD7712" t="s">
        <v>1975</v>
      </c>
      <c r="CE7712">
        <v>0</v>
      </c>
      <c r="CG7712" s="1">
        <v>45497.691331018519</v>
      </c>
      <c r="CH7712" t="str">
        <f>_xlfn.XLOOKUP(tblAggregation_Attacks_QTA[[#This Row],[AimPointCountry_Agg]],lu_country_DSAT,lu_region2)</f>
        <v>CSA</v>
      </c>
      <c r="CI7712" t="str" cm="1">
        <f t="array" ref="CI7712">_xlfn.XLOOKUP(tblAggregation_Attacks_QTA[[#This Row],[sWeapons]],lu_Weapon, lu_WeaponCat)</f>
        <v>Vehicle</v>
      </c>
      <c r="CJ7712" t="str">
        <f>_xlfn.XLOOKUP(tblAggregation_Attacks_QTA[[#This Row],[Claimed_Agg2]],Group,Grouping)</f>
        <v>NA</v>
      </c>
      <c r="CK7712" t="str">
        <f>_xlfn.XLOOKUP(tblAggregation_Attacks_QTA[[#This Row],[Suspected_Agg2]],Group,Grouping)</f>
        <v>Taliban</v>
      </c>
      <c r="CL7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12" t="str">
        <f>_xlfn.XLOOKUP(tblAggregation_Attacks_QTA[[#This Row],[TT_Role]],Target,TargetGrouping)</f>
        <v>State</v>
      </c>
      <c r="CN7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3" spans="1:93" hidden="1" x14ac:dyDescent="0.25">
      <c r="A7713" t="s">
        <v>102</v>
      </c>
      <c r="B7713">
        <v>-324011252</v>
      </c>
      <c r="C7713" s="3">
        <v>43264</v>
      </c>
      <c r="D7713" t="b">
        <v>0</v>
      </c>
      <c r="E7713" t="s">
        <v>103</v>
      </c>
      <c r="F7713" t="s">
        <v>27692</v>
      </c>
      <c r="G7713" s="3">
        <v>45222</v>
      </c>
      <c r="H7713" t="s">
        <v>152</v>
      </c>
      <c r="I7713" t="s">
        <v>133</v>
      </c>
      <c r="J7713" s="1">
        <v>43272.658738425926</v>
      </c>
      <c r="K7713" t="s">
        <v>348</v>
      </c>
      <c r="L7713" s="1">
        <v>43565.676701388889</v>
      </c>
      <c r="M7713" t="s">
        <v>108</v>
      </c>
      <c r="N7713" s="1">
        <v>43663.474537037036</v>
      </c>
      <c r="O7713" t="s">
        <v>12150</v>
      </c>
      <c r="P7713">
        <v>2018</v>
      </c>
      <c r="Q7713">
        <v>6</v>
      </c>
      <c r="R7713">
        <v>2</v>
      </c>
      <c r="S7713">
        <v>24</v>
      </c>
      <c r="T7713">
        <v>13</v>
      </c>
      <c r="U7713">
        <v>3</v>
      </c>
      <c r="V7713">
        <v>0</v>
      </c>
      <c r="W7713">
        <v>0</v>
      </c>
      <c r="X7713">
        <v>1</v>
      </c>
      <c r="Y7713">
        <v>6</v>
      </c>
      <c r="Z7713">
        <v>0</v>
      </c>
      <c r="AA7713">
        <v>6</v>
      </c>
      <c r="AB7713">
        <v>0</v>
      </c>
      <c r="AC7713" t="s">
        <v>110</v>
      </c>
      <c r="AD7713">
        <v>1</v>
      </c>
      <c r="AE7713" t="s">
        <v>5386</v>
      </c>
      <c r="AF7713" t="s">
        <v>12275</v>
      </c>
      <c r="AG7713" t="s">
        <v>12275</v>
      </c>
      <c r="AH7713">
        <v>1988406152</v>
      </c>
      <c r="AI7713" t="s">
        <v>27693</v>
      </c>
      <c r="AJ7713" t="s">
        <v>27694</v>
      </c>
      <c r="AK7713">
        <v>0</v>
      </c>
      <c r="AL7713">
        <v>0</v>
      </c>
      <c r="AM7713">
        <v>1</v>
      </c>
      <c r="AN7713">
        <v>0</v>
      </c>
      <c r="AO7713">
        <v>0</v>
      </c>
      <c r="AP7713">
        <v>0</v>
      </c>
      <c r="AQ7713">
        <v>0</v>
      </c>
      <c r="AR7713">
        <v>1</v>
      </c>
      <c r="AS7713">
        <v>0</v>
      </c>
      <c r="AT7713">
        <v>0</v>
      </c>
      <c r="AU7713" t="s">
        <v>140</v>
      </c>
      <c r="AV7713">
        <v>1</v>
      </c>
      <c r="AW7713">
        <v>0</v>
      </c>
      <c r="AX7713">
        <v>1</v>
      </c>
      <c r="AY7713">
        <v>0</v>
      </c>
      <c r="AZ7713">
        <v>3</v>
      </c>
      <c r="BA7713" t="s">
        <v>27695</v>
      </c>
      <c r="BB7713" t="s">
        <v>160</v>
      </c>
      <c r="BC7713" t="s">
        <v>1060</v>
      </c>
      <c r="BD7713" t="s">
        <v>251</v>
      </c>
      <c r="BE7713" t="s">
        <v>24256</v>
      </c>
      <c r="BF7713" t="s">
        <v>5392</v>
      </c>
      <c r="BG7713" t="s">
        <v>123</v>
      </c>
      <c r="BH7713" t="s">
        <v>123</v>
      </c>
      <c r="BI7713" t="s">
        <v>2314</v>
      </c>
      <c r="BJ7713" t="s">
        <v>2315</v>
      </c>
      <c r="BK7713" t="s">
        <v>160</v>
      </c>
      <c r="BL7713">
        <v>0</v>
      </c>
      <c r="BM7713">
        <v>0</v>
      </c>
      <c r="BN7713">
        <v>0</v>
      </c>
      <c r="BO7713">
        <v>0</v>
      </c>
      <c r="BP7713">
        <v>6</v>
      </c>
      <c r="BQ7713">
        <v>6</v>
      </c>
      <c r="BR7713" t="s">
        <v>162</v>
      </c>
      <c r="BS7713" t="s">
        <v>12275</v>
      </c>
      <c r="BT7713" t="s">
        <v>140</v>
      </c>
      <c r="BU7713" t="s">
        <v>147</v>
      </c>
      <c r="BV7713" t="s">
        <v>12278</v>
      </c>
      <c r="BW7713">
        <v>35.933332999999998</v>
      </c>
      <c r="BX7713">
        <v>36.633333</v>
      </c>
      <c r="BY7713">
        <v>0</v>
      </c>
      <c r="BZ7713" t="s">
        <v>174</v>
      </c>
      <c r="CA7713">
        <v>0</v>
      </c>
      <c r="CB7713" t="s">
        <v>128</v>
      </c>
      <c r="CC7713">
        <v>1</v>
      </c>
      <c r="CD7713" t="s">
        <v>15981</v>
      </c>
      <c r="CE7713">
        <v>0</v>
      </c>
      <c r="CF7713" t="s">
        <v>27696</v>
      </c>
      <c r="CG7713" s="1">
        <v>45497.691331018519</v>
      </c>
      <c r="CH7713" t="str">
        <f>_xlfn.XLOOKUP(tblAggregation_Attacks_QTA[[#This Row],[AimPointCountry_Agg]],lu_country_DSAT,lu_region2)</f>
        <v>ME</v>
      </c>
      <c r="CI7713" t="str" cm="1">
        <f t="array" ref="CI7713">_xlfn.XLOOKUP(tblAggregation_Attacks_QTA[[#This Row],[sWeapons]],lu_Weapon, lu_WeaponCat)</f>
        <v>Vehicle</v>
      </c>
      <c r="CJ7713" t="str">
        <f>_xlfn.XLOOKUP(tblAggregation_Attacks_QTA[[#This Row],[Claimed_Agg2]],Group,Grouping)</f>
        <v>NA</v>
      </c>
      <c r="CK7713" t="str">
        <f>_xlfn.XLOOKUP(tblAggregation_Attacks_QTA[[#This Row],[Suspected_Agg2]],Group,Grouping)</f>
        <v>ISIS</v>
      </c>
      <c r="CL7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3" t="str">
        <f>_xlfn.XLOOKUP(tblAggregation_Attacks_QTA[[#This Row],[TT_Role]],Target,TargetGrouping)</f>
        <v>AQ</v>
      </c>
      <c r="CN77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7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4" spans="1:93" hidden="1" x14ac:dyDescent="0.25">
      <c r="A7714" t="s">
        <v>102</v>
      </c>
      <c r="B7714">
        <v>-674914680</v>
      </c>
      <c r="C7714" s="3">
        <v>43265</v>
      </c>
      <c r="D7714" t="b">
        <v>0</v>
      </c>
      <c r="E7714" t="s">
        <v>103</v>
      </c>
      <c r="F7714" t="s">
        <v>27697</v>
      </c>
      <c r="G7714" s="3">
        <v>45222</v>
      </c>
      <c r="H7714" t="s">
        <v>152</v>
      </c>
      <c r="I7714" t="s">
        <v>133</v>
      </c>
      <c r="J7714" s="1">
        <v>43272.69122685185</v>
      </c>
      <c r="K7714" t="s">
        <v>133</v>
      </c>
      <c r="L7714" s="1">
        <v>43272.692048611112</v>
      </c>
      <c r="M7714" t="s">
        <v>955</v>
      </c>
      <c r="N7714" s="1">
        <v>43389.521828703706</v>
      </c>
      <c r="O7714" t="s">
        <v>5046</v>
      </c>
      <c r="P7714">
        <v>2018</v>
      </c>
      <c r="Q7714">
        <v>6</v>
      </c>
      <c r="R7714">
        <v>2</v>
      </c>
      <c r="S7714">
        <v>24</v>
      </c>
      <c r="T7714">
        <v>14</v>
      </c>
      <c r="U7714">
        <v>4</v>
      </c>
      <c r="V7714">
        <v>0</v>
      </c>
      <c r="W7714">
        <v>0</v>
      </c>
      <c r="X7714">
        <v>1</v>
      </c>
      <c r="Y7714">
        <v>3</v>
      </c>
      <c r="Z7714">
        <v>7</v>
      </c>
      <c r="AA7714">
        <v>3</v>
      </c>
      <c r="AB7714">
        <v>7</v>
      </c>
      <c r="AC7714" t="s">
        <v>110</v>
      </c>
      <c r="AD7714">
        <v>1</v>
      </c>
      <c r="AE7714" t="s">
        <v>1220</v>
      </c>
      <c r="AF7714" t="s">
        <v>11003</v>
      </c>
      <c r="AG7714" t="s">
        <v>24021</v>
      </c>
      <c r="AH7714">
        <v>-346876309</v>
      </c>
      <c r="AI7714" t="s">
        <v>4933</v>
      </c>
      <c r="AJ7714" t="s">
        <v>27698</v>
      </c>
      <c r="AK7714">
        <v>0</v>
      </c>
      <c r="AL7714">
        <v>0</v>
      </c>
      <c r="AM7714">
        <v>1</v>
      </c>
      <c r="AN7714">
        <v>0</v>
      </c>
      <c r="AO7714">
        <v>0</v>
      </c>
      <c r="AP7714">
        <v>0</v>
      </c>
      <c r="AQ7714">
        <v>0</v>
      </c>
      <c r="AR7714">
        <v>1</v>
      </c>
      <c r="AS7714">
        <v>0</v>
      </c>
      <c r="AT7714">
        <v>0</v>
      </c>
      <c r="AU7714" t="s">
        <v>140</v>
      </c>
      <c r="AV7714">
        <v>1</v>
      </c>
      <c r="AW7714">
        <v>0</v>
      </c>
      <c r="AX7714">
        <v>0</v>
      </c>
      <c r="AY7714">
        <v>1</v>
      </c>
      <c r="AZ7714">
        <v>2</v>
      </c>
      <c r="BA7714" t="s">
        <v>11595</v>
      </c>
      <c r="BB7714" t="s">
        <v>160</v>
      </c>
      <c r="BC7714" t="s">
        <v>161</v>
      </c>
      <c r="BD7714" t="s">
        <v>251</v>
      </c>
      <c r="BE7714" t="s">
        <v>235</v>
      </c>
      <c r="BF7714" t="s">
        <v>8224</v>
      </c>
      <c r="BG7714" t="s">
        <v>121</v>
      </c>
      <c r="BH7714" t="s">
        <v>121</v>
      </c>
      <c r="BI7714" t="s">
        <v>121</v>
      </c>
      <c r="BJ7714" t="s">
        <v>121</v>
      </c>
      <c r="BK7714" t="s">
        <v>160</v>
      </c>
      <c r="BL7714">
        <v>0</v>
      </c>
      <c r="BM7714">
        <v>0</v>
      </c>
      <c r="BN7714">
        <v>0</v>
      </c>
      <c r="BO7714">
        <v>0</v>
      </c>
      <c r="BP7714">
        <v>3</v>
      </c>
      <c r="BQ7714">
        <v>3</v>
      </c>
      <c r="BR7714" t="s">
        <v>162</v>
      </c>
      <c r="BS7714" t="s">
        <v>24021</v>
      </c>
      <c r="BT7714" t="s">
        <v>140</v>
      </c>
      <c r="BU7714" t="s">
        <v>147</v>
      </c>
      <c r="BV7714" t="s">
        <v>24022</v>
      </c>
      <c r="BW7714">
        <v>13.75</v>
      </c>
      <c r="BX7714">
        <v>46</v>
      </c>
      <c r="BY7714">
        <v>0</v>
      </c>
      <c r="BZ7714" t="s">
        <v>174</v>
      </c>
      <c r="CA7714">
        <v>0</v>
      </c>
      <c r="CB7714" t="s">
        <v>128</v>
      </c>
      <c r="CC7714">
        <v>0</v>
      </c>
      <c r="CD7714" t="s">
        <v>128</v>
      </c>
      <c r="CE7714">
        <v>0</v>
      </c>
      <c r="CG7714" s="1">
        <v>45497.691331018519</v>
      </c>
      <c r="CH7714" t="str">
        <f>_xlfn.XLOOKUP(tblAggregation_Attacks_QTA[[#This Row],[AimPointCountry_Agg]],lu_country_DSAT,lu_region2)</f>
        <v>ME</v>
      </c>
      <c r="CI7714" t="str" cm="1">
        <f t="array" ref="CI7714">_xlfn.XLOOKUP(tblAggregation_Attacks_QTA[[#This Row],[sWeapons]],lu_Weapon, lu_WeaponCat)</f>
        <v>Vehicle</v>
      </c>
      <c r="CJ7714" t="str">
        <f>_xlfn.XLOOKUP(tblAggregation_Attacks_QTA[[#This Row],[Claimed_Agg2]],Group,Grouping)</f>
        <v>NA</v>
      </c>
      <c r="CK7714" t="str">
        <f>_xlfn.XLOOKUP(tblAggregation_Attacks_QTA[[#This Row],[Suspected_Agg2]],Group,Grouping)</f>
        <v>NA</v>
      </c>
      <c r="CL7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4" t="str">
        <f>_xlfn.XLOOKUP(tblAggregation_Attacks_QTA[[#This Row],[TT_Role]],Target,TargetGrouping)</f>
        <v>State</v>
      </c>
      <c r="CN7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5" spans="1:93" hidden="1" x14ac:dyDescent="0.25">
      <c r="A7715" t="s">
        <v>102</v>
      </c>
      <c r="B7715">
        <v>1425307236</v>
      </c>
      <c r="C7715" s="3">
        <v>43267</v>
      </c>
      <c r="D7715" t="b">
        <v>0</v>
      </c>
      <c r="E7715" t="s">
        <v>103</v>
      </c>
      <c r="F7715" t="s">
        <v>27699</v>
      </c>
      <c r="G7715" s="3">
        <v>45222</v>
      </c>
      <c r="H7715" t="s">
        <v>152</v>
      </c>
      <c r="I7715" t="s">
        <v>133</v>
      </c>
      <c r="J7715" s="1">
        <v>43284.516770833332</v>
      </c>
      <c r="K7715" t="s">
        <v>133</v>
      </c>
      <c r="L7715" s="1">
        <v>43290.525694444441</v>
      </c>
      <c r="M7715" t="s">
        <v>133</v>
      </c>
      <c r="N7715" s="1">
        <v>43290.525740740741</v>
      </c>
      <c r="O7715" t="s">
        <v>1688</v>
      </c>
      <c r="P7715">
        <v>2018</v>
      </c>
      <c r="Q7715">
        <v>6</v>
      </c>
      <c r="R7715">
        <v>2</v>
      </c>
      <c r="S7715">
        <v>24</v>
      </c>
      <c r="T7715">
        <v>16</v>
      </c>
      <c r="U7715">
        <v>6</v>
      </c>
      <c r="V7715">
        <v>0</v>
      </c>
      <c r="W7715">
        <v>0</v>
      </c>
      <c r="X7715">
        <v>1</v>
      </c>
      <c r="Y7715">
        <v>25</v>
      </c>
      <c r="Z7715">
        <v>51</v>
      </c>
      <c r="AA7715">
        <v>36</v>
      </c>
      <c r="AB7715">
        <v>65</v>
      </c>
      <c r="AC7715" t="s">
        <v>110</v>
      </c>
      <c r="AD7715">
        <v>1</v>
      </c>
      <c r="AE7715" t="s">
        <v>1359</v>
      </c>
      <c r="AF7715" t="s">
        <v>4880</v>
      </c>
      <c r="AG7715" t="s">
        <v>9030</v>
      </c>
      <c r="AH7715">
        <v>-2136337706</v>
      </c>
      <c r="AI7715" t="s">
        <v>121</v>
      </c>
      <c r="AJ7715" t="s">
        <v>27700</v>
      </c>
      <c r="AK7715">
        <v>0</v>
      </c>
      <c r="AL7715">
        <v>0</v>
      </c>
      <c r="AM7715">
        <v>1</v>
      </c>
      <c r="AN7715">
        <v>0</v>
      </c>
      <c r="AO7715">
        <v>0</v>
      </c>
      <c r="AP7715">
        <v>1</v>
      </c>
      <c r="AQ7715">
        <v>0</v>
      </c>
      <c r="AR7715">
        <v>0</v>
      </c>
      <c r="AS7715">
        <v>0</v>
      </c>
      <c r="AT7715">
        <v>0</v>
      </c>
      <c r="AU7715" t="s">
        <v>231</v>
      </c>
      <c r="AV7715">
        <v>1</v>
      </c>
      <c r="AW7715">
        <v>0</v>
      </c>
      <c r="AX7715">
        <v>0</v>
      </c>
      <c r="AY7715">
        <v>1</v>
      </c>
      <c r="AZ7715">
        <v>4</v>
      </c>
      <c r="BA7715" t="s">
        <v>6803</v>
      </c>
      <c r="BB7715" t="s">
        <v>160</v>
      </c>
      <c r="BC7715" t="s">
        <v>161</v>
      </c>
      <c r="BD7715" t="s">
        <v>482</v>
      </c>
      <c r="BE7715" t="s">
        <v>235</v>
      </c>
      <c r="BF7715" t="s">
        <v>1365</v>
      </c>
      <c r="BG7715" t="s">
        <v>121</v>
      </c>
      <c r="BH7715" t="s">
        <v>121</v>
      </c>
      <c r="BI7715" t="s">
        <v>121</v>
      </c>
      <c r="BJ7715" t="s">
        <v>121</v>
      </c>
      <c r="BK7715" t="s">
        <v>160</v>
      </c>
      <c r="BL7715">
        <v>0</v>
      </c>
      <c r="BM7715">
        <v>0</v>
      </c>
      <c r="BN7715">
        <v>0</v>
      </c>
      <c r="BO7715">
        <v>0</v>
      </c>
      <c r="BP7715">
        <v>25</v>
      </c>
      <c r="BQ7715">
        <v>36</v>
      </c>
      <c r="BR7715" t="s">
        <v>162</v>
      </c>
      <c r="BS7715" t="s">
        <v>9030</v>
      </c>
      <c r="BT7715" t="s">
        <v>231</v>
      </c>
      <c r="BU7715" t="s">
        <v>147</v>
      </c>
      <c r="BV7715" t="s">
        <v>9032</v>
      </c>
      <c r="BW7715">
        <v>34.200000000000003</v>
      </c>
      <c r="BX7715">
        <v>70.650000000000006</v>
      </c>
      <c r="BY7715">
        <v>1</v>
      </c>
      <c r="BZ7715" t="s">
        <v>18814</v>
      </c>
      <c r="CA7715">
        <v>0</v>
      </c>
      <c r="CB7715" t="s">
        <v>128</v>
      </c>
      <c r="CC7715">
        <v>0</v>
      </c>
      <c r="CD7715" t="s">
        <v>128</v>
      </c>
      <c r="CE7715">
        <v>0</v>
      </c>
      <c r="CF7715" t="s">
        <v>27701</v>
      </c>
      <c r="CG7715" s="1">
        <v>45497.691331018519</v>
      </c>
      <c r="CH7715" t="str">
        <f>_xlfn.XLOOKUP(tblAggregation_Attacks_QTA[[#This Row],[AimPointCountry_Agg]],lu_country_DSAT,lu_region2)</f>
        <v>CSA</v>
      </c>
      <c r="CI7715" t="str" cm="1">
        <f t="array" ref="CI7715">_xlfn.XLOOKUP(tblAggregation_Attacks_QTA[[#This Row],[sWeapons]],lu_Weapon, lu_WeaponCat)</f>
        <v>Belt/PBIED</v>
      </c>
      <c r="CJ7715" t="str">
        <f>_xlfn.XLOOKUP(tblAggregation_Attacks_QTA[[#This Row],[Claimed_Agg2]],Group,Grouping)</f>
        <v>ISIS</v>
      </c>
      <c r="CK7715" t="str">
        <f>_xlfn.XLOOKUP(tblAggregation_Attacks_QTA[[#This Row],[Suspected_Agg2]],Group,Grouping)</f>
        <v>NA</v>
      </c>
      <c r="CL7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5" t="str">
        <f>_xlfn.XLOOKUP(tblAggregation_Attacks_QTA[[#This Row],[TT_Role]],Target,TargetGrouping)</f>
        <v>State</v>
      </c>
      <c r="CN7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6" spans="1:93" hidden="1" x14ac:dyDescent="0.25">
      <c r="A7716" t="s">
        <v>102</v>
      </c>
      <c r="B7716">
        <v>1530631500</v>
      </c>
      <c r="C7716" s="3">
        <v>43267</v>
      </c>
      <c r="D7716" t="b">
        <v>1</v>
      </c>
      <c r="E7716" t="s">
        <v>103</v>
      </c>
      <c r="F7716" t="s">
        <v>27702</v>
      </c>
      <c r="G7716" s="3">
        <v>45222</v>
      </c>
      <c r="H7716" t="s">
        <v>152</v>
      </c>
      <c r="I7716" t="s">
        <v>27703</v>
      </c>
      <c r="J7716" s="1">
        <v>43284.434027777781</v>
      </c>
      <c r="K7716" t="s">
        <v>1108</v>
      </c>
      <c r="L7716" s="1">
        <v>43390.493113425924</v>
      </c>
      <c r="M7716" t="s">
        <v>1108</v>
      </c>
      <c r="N7716" s="1">
        <v>43390.493425925924</v>
      </c>
      <c r="O7716" t="s">
        <v>11665</v>
      </c>
      <c r="P7716">
        <v>2018</v>
      </c>
      <c r="Q7716">
        <v>6</v>
      </c>
      <c r="R7716">
        <v>2</v>
      </c>
      <c r="S7716">
        <v>24</v>
      </c>
      <c r="T7716">
        <v>16</v>
      </c>
      <c r="U7716">
        <v>6</v>
      </c>
      <c r="V7716">
        <v>0</v>
      </c>
      <c r="W7716">
        <v>0</v>
      </c>
      <c r="X7716">
        <v>1</v>
      </c>
      <c r="Y7716">
        <v>8</v>
      </c>
      <c r="Z7716">
        <v>8</v>
      </c>
      <c r="AA7716">
        <v>17</v>
      </c>
      <c r="AB7716">
        <v>20</v>
      </c>
      <c r="AC7716" t="s">
        <v>110</v>
      </c>
      <c r="AD7716">
        <v>1</v>
      </c>
      <c r="AE7716" t="s">
        <v>11666</v>
      </c>
      <c r="AF7716" t="s">
        <v>12046</v>
      </c>
      <c r="AG7716" t="s">
        <v>22623</v>
      </c>
      <c r="AH7716">
        <v>681184203</v>
      </c>
      <c r="AI7716" t="s">
        <v>27704</v>
      </c>
      <c r="AJ7716" t="s">
        <v>27705</v>
      </c>
      <c r="AK7716">
        <v>1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</v>
      </c>
      <c r="AT7716">
        <v>0</v>
      </c>
      <c r="AU7716" t="s">
        <v>116</v>
      </c>
      <c r="AV7716">
        <v>6</v>
      </c>
      <c r="AW7716">
        <v>6</v>
      </c>
      <c r="AX7716">
        <v>0</v>
      </c>
      <c r="AY7716">
        <v>0</v>
      </c>
      <c r="AZ7716">
        <v>7</v>
      </c>
      <c r="BA7716" t="s">
        <v>19306</v>
      </c>
      <c r="BB7716" t="s">
        <v>118</v>
      </c>
      <c r="BC7716" t="s">
        <v>119</v>
      </c>
      <c r="BD7716" t="s">
        <v>848</v>
      </c>
      <c r="BE7716" t="s">
        <v>121</v>
      </c>
      <c r="BF7716" t="s">
        <v>11672</v>
      </c>
      <c r="BG7716" t="s">
        <v>123</v>
      </c>
      <c r="BH7716" t="s">
        <v>123</v>
      </c>
      <c r="BI7716" t="s">
        <v>123</v>
      </c>
      <c r="BJ7716" t="s">
        <v>123</v>
      </c>
      <c r="BK7716" t="s">
        <v>118</v>
      </c>
      <c r="BL7716">
        <v>8</v>
      </c>
      <c r="BM7716">
        <v>17</v>
      </c>
      <c r="BN7716">
        <v>0</v>
      </c>
      <c r="BO7716">
        <v>0</v>
      </c>
      <c r="BP7716">
        <v>0</v>
      </c>
      <c r="BQ7716">
        <v>0</v>
      </c>
      <c r="BR7716" t="s">
        <v>124</v>
      </c>
      <c r="BS7716" t="s">
        <v>22623</v>
      </c>
      <c r="BT7716" t="s">
        <v>116</v>
      </c>
      <c r="BU7716" t="s">
        <v>1170</v>
      </c>
      <c r="BV7716" t="s">
        <v>22626</v>
      </c>
      <c r="BW7716">
        <v>11.1561</v>
      </c>
      <c r="BX7716">
        <v>12.756600000000001</v>
      </c>
      <c r="BY7716">
        <v>0</v>
      </c>
      <c r="BZ7716" t="s">
        <v>174</v>
      </c>
      <c r="CA7716">
        <v>0</v>
      </c>
      <c r="CB7716" t="s">
        <v>128</v>
      </c>
      <c r="CC7716">
        <v>1</v>
      </c>
      <c r="CD7716" t="s">
        <v>22865</v>
      </c>
      <c r="CE7716">
        <v>0</v>
      </c>
      <c r="CF7716" t="s">
        <v>27706</v>
      </c>
      <c r="CG7716" s="1">
        <v>45497.691331018519</v>
      </c>
      <c r="CH7716" t="str">
        <f>_xlfn.XLOOKUP(tblAggregation_Attacks_QTA[[#This Row],[AimPointCountry_Agg]],lu_country_DSAT,lu_region2)</f>
        <v>Africa</v>
      </c>
      <c r="CI7716" t="str" cm="1">
        <f t="array" ref="CI7716">_xlfn.XLOOKUP(tblAggregation_Attacks_QTA[[#This Row],[sWeapons]],lu_Weapon, lu_WeaponCat)</f>
        <v>Belt/PBIED</v>
      </c>
      <c r="CJ7716" t="str">
        <f>_xlfn.XLOOKUP(tblAggregation_Attacks_QTA[[#This Row],[Claimed_Agg2]],Group,Grouping)</f>
        <v>NA</v>
      </c>
      <c r="CK7716" t="str">
        <f>_xlfn.XLOOKUP(tblAggregation_Attacks_QTA[[#This Row],[Suspected_Agg2]],Group,Grouping)</f>
        <v>ISIS</v>
      </c>
      <c r="CL77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6" t="str">
        <f>_xlfn.XLOOKUP(tblAggregation_Attacks_QTA[[#This Row],[TT_Role]],Target,TargetGrouping)</f>
        <v>N/A</v>
      </c>
      <c r="CN77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7" spans="1:93" hidden="1" x14ac:dyDescent="0.25">
      <c r="A7717" t="s">
        <v>102</v>
      </c>
      <c r="B7717">
        <v>1901390365</v>
      </c>
      <c r="C7717" s="3">
        <v>43268</v>
      </c>
      <c r="D7717" t="b">
        <v>0</v>
      </c>
      <c r="E7717" t="s">
        <v>103</v>
      </c>
      <c r="F7717" t="s">
        <v>27707</v>
      </c>
      <c r="G7717" s="3">
        <v>45222</v>
      </c>
      <c r="H7717" t="s">
        <v>152</v>
      </c>
      <c r="I7717" t="s">
        <v>133</v>
      </c>
      <c r="J7717" s="1">
        <v>43284.501898148148</v>
      </c>
      <c r="K7717" t="s">
        <v>1078</v>
      </c>
      <c r="L7717" s="1">
        <v>43290.495462962965</v>
      </c>
      <c r="M7717" t="s">
        <v>1078</v>
      </c>
      <c r="N7717" s="1">
        <v>43290.496944444443</v>
      </c>
      <c r="O7717" t="s">
        <v>1688</v>
      </c>
      <c r="P7717">
        <v>2018</v>
      </c>
      <c r="Q7717">
        <v>6</v>
      </c>
      <c r="R7717">
        <v>2</v>
      </c>
      <c r="S7717">
        <v>24</v>
      </c>
      <c r="T7717">
        <v>17</v>
      </c>
      <c r="U7717">
        <v>7</v>
      </c>
      <c r="V7717">
        <v>0</v>
      </c>
      <c r="W7717">
        <v>0</v>
      </c>
      <c r="X7717">
        <v>1</v>
      </c>
      <c r="Y7717">
        <v>18</v>
      </c>
      <c r="Z7717">
        <v>45</v>
      </c>
      <c r="AA7717">
        <v>25</v>
      </c>
      <c r="AB7717">
        <v>50</v>
      </c>
      <c r="AC7717" t="s">
        <v>110</v>
      </c>
      <c r="AD7717">
        <v>1</v>
      </c>
      <c r="AE7717" t="s">
        <v>1359</v>
      </c>
      <c r="AF7717" t="s">
        <v>4880</v>
      </c>
      <c r="AG7717" t="s">
        <v>4881</v>
      </c>
      <c r="AH7717">
        <v>2145161059</v>
      </c>
      <c r="AI7717" t="s">
        <v>27708</v>
      </c>
      <c r="AJ7717" t="s">
        <v>27709</v>
      </c>
      <c r="AK7717">
        <v>0</v>
      </c>
      <c r="AL7717">
        <v>1</v>
      </c>
      <c r="AM7717">
        <v>0</v>
      </c>
      <c r="AN7717">
        <v>0</v>
      </c>
      <c r="AO7717">
        <v>0</v>
      </c>
      <c r="AP7717">
        <v>1</v>
      </c>
      <c r="AQ7717">
        <v>0</v>
      </c>
      <c r="AR7717">
        <v>0</v>
      </c>
      <c r="AS7717">
        <v>0</v>
      </c>
      <c r="AT7717">
        <v>0</v>
      </c>
      <c r="AU7717" t="s">
        <v>231</v>
      </c>
      <c r="AV7717">
        <v>1</v>
      </c>
      <c r="AW7717">
        <v>0</v>
      </c>
      <c r="AX7717">
        <v>1</v>
      </c>
      <c r="AY7717">
        <v>0</v>
      </c>
      <c r="AZ7717">
        <v>3</v>
      </c>
      <c r="BA7717" t="s">
        <v>4452</v>
      </c>
      <c r="BB7717" t="s">
        <v>142</v>
      </c>
      <c r="BC7717" t="s">
        <v>233</v>
      </c>
      <c r="BD7717" t="s">
        <v>120</v>
      </c>
      <c r="BE7717" t="s">
        <v>235</v>
      </c>
      <c r="BF7717" t="s">
        <v>1365</v>
      </c>
      <c r="BG7717" t="s">
        <v>121</v>
      </c>
      <c r="BH7717" t="s">
        <v>121</v>
      </c>
      <c r="BI7717" t="s">
        <v>121</v>
      </c>
      <c r="BJ7717" t="s">
        <v>121</v>
      </c>
      <c r="BK7717" t="s">
        <v>142</v>
      </c>
      <c r="BL7717">
        <v>0</v>
      </c>
      <c r="BM7717">
        <v>0</v>
      </c>
      <c r="BN7717">
        <v>18</v>
      </c>
      <c r="BO7717">
        <v>25</v>
      </c>
      <c r="BP7717">
        <v>0</v>
      </c>
      <c r="BQ7717">
        <v>0</v>
      </c>
      <c r="BR7717" t="s">
        <v>146</v>
      </c>
      <c r="BS7717" t="s">
        <v>4881</v>
      </c>
      <c r="BT7717" t="s">
        <v>231</v>
      </c>
      <c r="BU7717" t="s">
        <v>147</v>
      </c>
      <c r="BV7717" t="s">
        <v>4884</v>
      </c>
      <c r="BW7717">
        <v>34.43</v>
      </c>
      <c r="BX7717">
        <v>70.45</v>
      </c>
      <c r="BY7717">
        <v>1</v>
      </c>
      <c r="BZ7717" t="s">
        <v>18814</v>
      </c>
      <c r="CA7717">
        <v>0</v>
      </c>
      <c r="CB7717" t="s">
        <v>128</v>
      </c>
      <c r="CC7717">
        <v>0</v>
      </c>
      <c r="CD7717" t="s">
        <v>128</v>
      </c>
      <c r="CE7717">
        <v>0</v>
      </c>
      <c r="CF7717" t="s">
        <v>27710</v>
      </c>
      <c r="CG7717" s="1">
        <v>45497.691331018519</v>
      </c>
      <c r="CH7717" t="str">
        <f>_xlfn.XLOOKUP(tblAggregation_Attacks_QTA[[#This Row],[AimPointCountry_Agg]],lu_country_DSAT,lu_region2)</f>
        <v>CSA</v>
      </c>
      <c r="CI7717" t="str" cm="1">
        <f t="array" ref="CI7717">_xlfn.XLOOKUP(tblAggregation_Attacks_QTA[[#This Row],[sWeapons]],lu_Weapon, lu_WeaponCat)</f>
        <v>Belt/PBIED</v>
      </c>
      <c r="CJ7717" t="str">
        <f>_xlfn.XLOOKUP(tblAggregation_Attacks_QTA[[#This Row],[Claimed_Agg2]],Group,Grouping)</f>
        <v>ISIS</v>
      </c>
      <c r="CK7717" t="str">
        <f>_xlfn.XLOOKUP(tblAggregation_Attacks_QTA[[#This Row],[Suspected_Agg2]],Group,Grouping)</f>
        <v>NA</v>
      </c>
      <c r="CL7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7" t="str">
        <f>_xlfn.XLOOKUP(tblAggregation_Attacks_QTA[[#This Row],[TT_Role]],Target,TargetGrouping)</f>
        <v>State</v>
      </c>
      <c r="CN77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8" spans="1:93" hidden="1" x14ac:dyDescent="0.25">
      <c r="A7718" t="s">
        <v>102</v>
      </c>
      <c r="B7718">
        <v>1152354827</v>
      </c>
      <c r="C7718" s="3">
        <v>43271</v>
      </c>
      <c r="D7718" t="b">
        <v>0</v>
      </c>
      <c r="E7718" t="s">
        <v>103</v>
      </c>
      <c r="F7718" t="s">
        <v>27711</v>
      </c>
      <c r="G7718" s="3">
        <v>45222</v>
      </c>
      <c r="H7718" t="s">
        <v>152</v>
      </c>
      <c r="I7718" t="s">
        <v>27703</v>
      </c>
      <c r="J7718" s="1">
        <v>43284.468854166669</v>
      </c>
      <c r="K7718" t="s">
        <v>1108</v>
      </c>
      <c r="L7718" s="1">
        <v>43390.501793981479</v>
      </c>
      <c r="M7718" t="s">
        <v>1108</v>
      </c>
      <c r="N7718" s="1">
        <v>43390.502106481479</v>
      </c>
      <c r="O7718" t="s">
        <v>11665</v>
      </c>
      <c r="P7718">
        <v>2018</v>
      </c>
      <c r="Q7718">
        <v>6</v>
      </c>
      <c r="R7718">
        <v>2</v>
      </c>
      <c r="S7718">
        <v>25</v>
      </c>
      <c r="T7718">
        <v>20</v>
      </c>
      <c r="U7718">
        <v>3</v>
      </c>
      <c r="V7718">
        <v>0</v>
      </c>
      <c r="W7718">
        <v>0</v>
      </c>
      <c r="X7718">
        <v>1</v>
      </c>
      <c r="Y7718">
        <v>0</v>
      </c>
      <c r="Z7718">
        <v>15</v>
      </c>
      <c r="AA7718">
        <v>0</v>
      </c>
      <c r="AB7718">
        <v>15</v>
      </c>
      <c r="AC7718" t="s">
        <v>110</v>
      </c>
      <c r="AD7718">
        <v>1</v>
      </c>
      <c r="AE7718" t="s">
        <v>11666</v>
      </c>
      <c r="AF7718" t="s">
        <v>12046</v>
      </c>
      <c r="AG7718" t="s">
        <v>12047</v>
      </c>
      <c r="AH7718">
        <v>-1342462191</v>
      </c>
      <c r="AI7718" t="s">
        <v>27712</v>
      </c>
      <c r="AJ7718" t="s">
        <v>27713</v>
      </c>
      <c r="AK7718">
        <v>0</v>
      </c>
      <c r="AL7718">
        <v>0</v>
      </c>
      <c r="AM7718">
        <v>1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1</v>
      </c>
      <c r="AT7718">
        <v>0</v>
      </c>
      <c r="AU7718" t="s">
        <v>7125</v>
      </c>
      <c r="AV7718">
        <v>1</v>
      </c>
      <c r="AW7718">
        <v>1</v>
      </c>
      <c r="AX7718">
        <v>0</v>
      </c>
      <c r="AY7718">
        <v>0</v>
      </c>
      <c r="AZ7718">
        <v>5</v>
      </c>
      <c r="BA7718" t="s">
        <v>12301</v>
      </c>
      <c r="BB7718" t="s">
        <v>160</v>
      </c>
      <c r="BC7718" t="s">
        <v>161</v>
      </c>
      <c r="BD7718" t="s">
        <v>181</v>
      </c>
      <c r="BE7718" t="s">
        <v>235</v>
      </c>
      <c r="BF7718" t="s">
        <v>11672</v>
      </c>
      <c r="BG7718" t="s">
        <v>121</v>
      </c>
      <c r="BH7718" t="s">
        <v>121</v>
      </c>
      <c r="BI7718" t="s">
        <v>121</v>
      </c>
      <c r="BJ7718" t="s">
        <v>121</v>
      </c>
      <c r="BK7718" t="s">
        <v>16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 t="s">
        <v>162</v>
      </c>
      <c r="BS7718" t="s">
        <v>12047</v>
      </c>
      <c r="BT7718" t="s">
        <v>7125</v>
      </c>
      <c r="BU7718" t="s">
        <v>147</v>
      </c>
      <c r="BV7718" t="s">
        <v>12051</v>
      </c>
      <c r="BW7718">
        <v>11.833333</v>
      </c>
      <c r="BX7718">
        <v>13.15</v>
      </c>
      <c r="BY7718">
        <v>0</v>
      </c>
      <c r="BZ7718" t="s">
        <v>174</v>
      </c>
      <c r="CA7718">
        <v>0</v>
      </c>
      <c r="CB7718" t="s">
        <v>128</v>
      </c>
      <c r="CC7718">
        <v>1</v>
      </c>
      <c r="CD7718" t="s">
        <v>22865</v>
      </c>
      <c r="CE7718">
        <v>0</v>
      </c>
      <c r="CF7718" t="s">
        <v>27714</v>
      </c>
      <c r="CG7718" s="1">
        <v>45497.691331018519</v>
      </c>
      <c r="CH7718" t="str">
        <f>_xlfn.XLOOKUP(tblAggregation_Attacks_QTA[[#This Row],[AimPointCountry_Agg]],lu_country_DSAT,lu_region2)</f>
        <v>Africa</v>
      </c>
      <c r="CI7718" t="str" cm="1">
        <f t="array" ref="CI7718">_xlfn.XLOOKUP(tblAggregation_Attacks_QTA[[#This Row],[sWeapons]],lu_Weapon, lu_WeaponCat)</f>
        <v>Vehicle</v>
      </c>
      <c r="CJ7718" t="str">
        <f>_xlfn.XLOOKUP(tblAggregation_Attacks_QTA[[#This Row],[Claimed_Agg2]],Group,Grouping)</f>
        <v>NA</v>
      </c>
      <c r="CK7718" t="str">
        <f>_xlfn.XLOOKUP(tblAggregation_Attacks_QTA[[#This Row],[Suspected_Agg2]],Group,Grouping)</f>
        <v>ISIS</v>
      </c>
      <c r="CL7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8" t="str">
        <f>_xlfn.XLOOKUP(tblAggregation_Attacks_QTA[[#This Row],[TT_Role]],Target,TargetGrouping)</f>
        <v>State</v>
      </c>
      <c r="CN7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9" spans="1:93" hidden="1" x14ac:dyDescent="0.25">
      <c r="A7719" t="s">
        <v>102</v>
      </c>
      <c r="B7719">
        <v>1530898473</v>
      </c>
      <c r="C7719" s="3">
        <v>43271</v>
      </c>
      <c r="D7719" t="b">
        <v>0</v>
      </c>
      <c r="E7719" t="s">
        <v>103</v>
      </c>
      <c r="F7719" t="s">
        <v>27715</v>
      </c>
      <c r="G7719" s="3">
        <v>45222</v>
      </c>
      <c r="H7719" t="s">
        <v>152</v>
      </c>
      <c r="I7719" t="s">
        <v>22413</v>
      </c>
      <c r="J7719" s="1">
        <v>43287.523993055554</v>
      </c>
      <c r="K7719" t="s">
        <v>1078</v>
      </c>
      <c r="L7719" s="1">
        <v>43293.413518518515</v>
      </c>
      <c r="M7719" t="s">
        <v>1078</v>
      </c>
      <c r="N7719" s="1">
        <v>43293.414537037039</v>
      </c>
      <c r="O7719" t="s">
        <v>15119</v>
      </c>
      <c r="P7719">
        <v>2018</v>
      </c>
      <c r="Q7719">
        <v>6</v>
      </c>
      <c r="R7719">
        <v>2</v>
      </c>
      <c r="S7719">
        <v>25</v>
      </c>
      <c r="T7719">
        <v>20</v>
      </c>
      <c r="U7719">
        <v>3</v>
      </c>
      <c r="V7719">
        <v>0</v>
      </c>
      <c r="W7719">
        <v>0</v>
      </c>
      <c r="X7719">
        <v>1</v>
      </c>
      <c r="Y7719">
        <v>4</v>
      </c>
      <c r="Z7719">
        <v>0</v>
      </c>
      <c r="AA7719">
        <v>4</v>
      </c>
      <c r="AB7719">
        <v>0</v>
      </c>
      <c r="AC7719" t="s">
        <v>110</v>
      </c>
      <c r="AD7719">
        <v>1</v>
      </c>
      <c r="AE7719" t="s">
        <v>15120</v>
      </c>
      <c r="AF7719" t="s">
        <v>17429</v>
      </c>
      <c r="AG7719" t="s">
        <v>17430</v>
      </c>
      <c r="AH7719">
        <v>1424459049</v>
      </c>
      <c r="AI7719" t="s">
        <v>27716</v>
      </c>
      <c r="AJ7719" t="s">
        <v>27717</v>
      </c>
      <c r="AK7719">
        <v>0</v>
      </c>
      <c r="AL7719">
        <v>0</v>
      </c>
      <c r="AM7719">
        <v>1</v>
      </c>
      <c r="AN7719">
        <v>0</v>
      </c>
      <c r="AO7719">
        <v>0</v>
      </c>
      <c r="AP7719">
        <v>0</v>
      </c>
      <c r="AQ7719">
        <v>0</v>
      </c>
      <c r="AR7719">
        <v>1</v>
      </c>
      <c r="AS7719">
        <v>0</v>
      </c>
      <c r="AT7719">
        <v>0</v>
      </c>
      <c r="AU7719" t="s">
        <v>140</v>
      </c>
      <c r="AV7719">
        <v>1</v>
      </c>
      <c r="AW7719">
        <v>0</v>
      </c>
      <c r="AX7719">
        <v>0</v>
      </c>
      <c r="AY7719">
        <v>1</v>
      </c>
      <c r="AZ7719">
        <v>2</v>
      </c>
      <c r="BA7719" t="s">
        <v>27718</v>
      </c>
      <c r="BB7719" t="s">
        <v>160</v>
      </c>
      <c r="BC7719" t="s">
        <v>161</v>
      </c>
      <c r="BD7719" t="s">
        <v>251</v>
      </c>
      <c r="BE7719" t="s">
        <v>27686</v>
      </c>
      <c r="BF7719" t="s">
        <v>2982</v>
      </c>
      <c r="BG7719" t="s">
        <v>121</v>
      </c>
      <c r="BH7719" t="s">
        <v>121</v>
      </c>
      <c r="BI7719" t="s">
        <v>121</v>
      </c>
      <c r="BJ7719" t="s">
        <v>121</v>
      </c>
      <c r="BK7719" t="s">
        <v>160</v>
      </c>
      <c r="BL7719">
        <v>0</v>
      </c>
      <c r="BM7719">
        <v>0</v>
      </c>
      <c r="BN7719">
        <v>0</v>
      </c>
      <c r="BO7719">
        <v>0</v>
      </c>
      <c r="BP7719">
        <v>4</v>
      </c>
      <c r="BQ7719">
        <v>4</v>
      </c>
      <c r="BR7719" t="s">
        <v>162</v>
      </c>
      <c r="BS7719" t="s">
        <v>17430</v>
      </c>
      <c r="BT7719" t="s">
        <v>140</v>
      </c>
      <c r="BU7719" t="s">
        <v>147</v>
      </c>
      <c r="BV7719" t="s">
        <v>17433</v>
      </c>
      <c r="BW7719">
        <v>32.766666999999998</v>
      </c>
      <c r="BX7719">
        <v>22.633330000000001</v>
      </c>
      <c r="BY7719">
        <v>0</v>
      </c>
      <c r="BZ7719" t="s">
        <v>174</v>
      </c>
      <c r="CA7719">
        <v>0</v>
      </c>
      <c r="CB7719" t="s">
        <v>128</v>
      </c>
      <c r="CC7719">
        <v>0</v>
      </c>
      <c r="CD7719" t="s">
        <v>128</v>
      </c>
      <c r="CE7719">
        <v>0</v>
      </c>
      <c r="CG7719" s="1">
        <v>45497.691331018519</v>
      </c>
      <c r="CH7719" t="str">
        <f>_xlfn.XLOOKUP(tblAggregation_Attacks_QTA[[#This Row],[AimPointCountry_Agg]],lu_country_DSAT,lu_region2)</f>
        <v>Africa</v>
      </c>
      <c r="CI7719" t="str" cm="1">
        <f t="array" ref="CI7719">_xlfn.XLOOKUP(tblAggregation_Attacks_QTA[[#This Row],[sWeapons]],lu_Weapon, lu_WeaponCat)</f>
        <v>Vehicle</v>
      </c>
      <c r="CJ7719" t="str">
        <f>_xlfn.XLOOKUP(tblAggregation_Attacks_QTA[[#This Row],[Claimed_Agg2]],Group,Grouping)</f>
        <v>NA</v>
      </c>
      <c r="CK7719" t="str">
        <f>_xlfn.XLOOKUP(tblAggregation_Attacks_QTA[[#This Row],[Suspected_Agg2]],Group,Grouping)</f>
        <v>NA</v>
      </c>
      <c r="CL7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9" t="str">
        <f>_xlfn.XLOOKUP(tblAggregation_Attacks_QTA[[#This Row],[TT_Role]],Target,TargetGrouping)</f>
        <v>State</v>
      </c>
      <c r="CN7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0" spans="1:93" hidden="1" x14ac:dyDescent="0.25">
      <c r="A7720" t="s">
        <v>102</v>
      </c>
      <c r="B7720">
        <v>664825032</v>
      </c>
      <c r="C7720" s="3">
        <v>43274</v>
      </c>
      <c r="D7720" t="b">
        <v>1</v>
      </c>
      <c r="E7720" t="s">
        <v>103</v>
      </c>
      <c r="F7720" t="s">
        <v>27719</v>
      </c>
      <c r="G7720" s="3">
        <v>45222</v>
      </c>
      <c r="H7720" t="s">
        <v>152</v>
      </c>
      <c r="I7720" t="s">
        <v>27703</v>
      </c>
      <c r="J7720" s="1">
        <v>43284.486574074072</v>
      </c>
      <c r="K7720" t="s">
        <v>108</v>
      </c>
      <c r="L7720" s="1">
        <v>43662.47146990741</v>
      </c>
      <c r="M7720" t="s">
        <v>107</v>
      </c>
      <c r="N7720" s="1">
        <v>44655.434513888889</v>
      </c>
      <c r="O7720" t="s">
        <v>11665</v>
      </c>
      <c r="P7720">
        <v>2018</v>
      </c>
      <c r="Q7720">
        <v>6</v>
      </c>
      <c r="R7720">
        <v>2</v>
      </c>
      <c r="S7720">
        <v>25</v>
      </c>
      <c r="T7720">
        <v>23</v>
      </c>
      <c r="U7720">
        <v>6</v>
      </c>
      <c r="V7720">
        <v>0</v>
      </c>
      <c r="W7720">
        <v>0</v>
      </c>
      <c r="X7720">
        <v>1</v>
      </c>
      <c r="Y7720">
        <v>4</v>
      </c>
      <c r="Z7720">
        <v>6</v>
      </c>
      <c r="AA7720">
        <v>5</v>
      </c>
      <c r="AB7720">
        <v>7</v>
      </c>
      <c r="AC7720" t="s">
        <v>110</v>
      </c>
      <c r="AD7720">
        <v>1</v>
      </c>
      <c r="AE7720" t="s">
        <v>11666</v>
      </c>
      <c r="AF7720" t="s">
        <v>12046</v>
      </c>
      <c r="AG7720" t="s">
        <v>27720</v>
      </c>
      <c r="AH7720">
        <v>-423590772</v>
      </c>
      <c r="AI7720" t="s">
        <v>27721</v>
      </c>
      <c r="AJ7720" t="s">
        <v>27722</v>
      </c>
      <c r="AK7720">
        <v>1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1</v>
      </c>
      <c r="AT7720">
        <v>0</v>
      </c>
      <c r="AU7720" t="s">
        <v>116</v>
      </c>
      <c r="AV7720">
        <v>1</v>
      </c>
      <c r="AW7720">
        <v>0</v>
      </c>
      <c r="AX7720">
        <v>1</v>
      </c>
      <c r="AY7720">
        <v>0</v>
      </c>
      <c r="AZ7720">
        <v>7</v>
      </c>
      <c r="BA7720" t="s">
        <v>19306</v>
      </c>
      <c r="BB7720" t="s">
        <v>118</v>
      </c>
      <c r="BC7720" t="s">
        <v>119</v>
      </c>
      <c r="BD7720" t="s">
        <v>848</v>
      </c>
      <c r="BE7720" t="s">
        <v>121</v>
      </c>
      <c r="BF7720" t="s">
        <v>11672</v>
      </c>
      <c r="BG7720" t="s">
        <v>123</v>
      </c>
      <c r="BH7720" t="s">
        <v>123</v>
      </c>
      <c r="BI7720" t="s">
        <v>123</v>
      </c>
      <c r="BJ7720" t="s">
        <v>123</v>
      </c>
      <c r="BK7720" t="s">
        <v>118</v>
      </c>
      <c r="BL7720">
        <v>4</v>
      </c>
      <c r="BM7720">
        <v>5</v>
      </c>
      <c r="BN7720">
        <v>0</v>
      </c>
      <c r="BO7720">
        <v>0</v>
      </c>
      <c r="BP7720">
        <v>0</v>
      </c>
      <c r="BQ7720">
        <v>0</v>
      </c>
      <c r="BR7720" t="s">
        <v>124</v>
      </c>
      <c r="BS7720" t="s">
        <v>27720</v>
      </c>
      <c r="BT7720" t="s">
        <v>116</v>
      </c>
      <c r="BU7720" t="s">
        <v>147</v>
      </c>
      <c r="BV7720" t="s">
        <v>27723</v>
      </c>
      <c r="BW7720">
        <v>12.0387</v>
      </c>
      <c r="BX7720">
        <v>13.0725</v>
      </c>
      <c r="BY7720">
        <v>0</v>
      </c>
      <c r="BZ7720" t="s">
        <v>174</v>
      </c>
      <c r="CA7720">
        <v>0</v>
      </c>
      <c r="CB7720" t="s">
        <v>128</v>
      </c>
      <c r="CC7720">
        <v>1</v>
      </c>
      <c r="CD7720" t="s">
        <v>22865</v>
      </c>
      <c r="CE7720">
        <v>0</v>
      </c>
      <c r="CF7720" t="s">
        <v>27724</v>
      </c>
      <c r="CG7720" s="1">
        <v>45497.691331018519</v>
      </c>
      <c r="CH7720" t="str">
        <f>_xlfn.XLOOKUP(tblAggregation_Attacks_QTA[[#This Row],[AimPointCountry_Agg]],lu_country_DSAT,lu_region2)</f>
        <v>Africa</v>
      </c>
      <c r="CI7720" t="str" cm="1">
        <f t="array" ref="CI7720">_xlfn.XLOOKUP(tblAggregation_Attacks_QTA[[#This Row],[sWeapons]],lu_Weapon, lu_WeaponCat)</f>
        <v>Belt/PBIED</v>
      </c>
      <c r="CJ7720" t="str">
        <f>_xlfn.XLOOKUP(tblAggregation_Attacks_QTA[[#This Row],[Claimed_Agg2]],Group,Grouping)</f>
        <v>NA</v>
      </c>
      <c r="CK7720" t="str">
        <f>_xlfn.XLOOKUP(tblAggregation_Attacks_QTA[[#This Row],[Suspected_Agg2]],Group,Grouping)</f>
        <v>ISIS</v>
      </c>
      <c r="CL77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20" t="str">
        <f>_xlfn.XLOOKUP(tblAggregation_Attacks_QTA[[#This Row],[TT_Role]],Target,TargetGrouping)</f>
        <v>N/A</v>
      </c>
      <c r="CN77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1" spans="1:93" hidden="1" x14ac:dyDescent="0.25">
      <c r="A7721" t="s">
        <v>102</v>
      </c>
      <c r="B7721">
        <v>50058843</v>
      </c>
      <c r="C7721" s="3">
        <v>43276</v>
      </c>
      <c r="D7721" t="b">
        <v>0</v>
      </c>
      <c r="E7721" t="s">
        <v>103</v>
      </c>
      <c r="F7721" t="s">
        <v>27725</v>
      </c>
      <c r="G7721" s="3">
        <v>45222</v>
      </c>
      <c r="H7721" t="s">
        <v>152</v>
      </c>
      <c r="I7721" t="s">
        <v>133</v>
      </c>
      <c r="J7721" s="1">
        <v>43284.490231481483</v>
      </c>
      <c r="K7721" t="s">
        <v>287</v>
      </c>
      <c r="L7721" s="1">
        <v>43931.796064814815</v>
      </c>
      <c r="M7721" t="s">
        <v>1078</v>
      </c>
      <c r="N7721" s="1">
        <v>43290.492349537039</v>
      </c>
      <c r="O7721" t="s">
        <v>1688</v>
      </c>
      <c r="P7721">
        <v>2018</v>
      </c>
      <c r="Q7721">
        <v>6</v>
      </c>
      <c r="R7721">
        <v>2</v>
      </c>
      <c r="S7721">
        <v>26</v>
      </c>
      <c r="T7721">
        <v>25</v>
      </c>
      <c r="U7721">
        <v>1</v>
      </c>
      <c r="V7721">
        <v>0</v>
      </c>
      <c r="W7721">
        <v>0</v>
      </c>
      <c r="X7721">
        <v>1</v>
      </c>
      <c r="Y7721">
        <v>8</v>
      </c>
      <c r="Z7721">
        <v>3</v>
      </c>
      <c r="AA7721">
        <v>9</v>
      </c>
      <c r="AB7721">
        <v>4</v>
      </c>
      <c r="AC7721" t="s">
        <v>110</v>
      </c>
      <c r="AD7721">
        <v>1</v>
      </c>
      <c r="AE7721" t="s">
        <v>1359</v>
      </c>
      <c r="AF7721" t="s">
        <v>5944</v>
      </c>
      <c r="AG7721" t="s">
        <v>27726</v>
      </c>
      <c r="AH7721">
        <v>946423906</v>
      </c>
      <c r="AI7721" t="s">
        <v>27727</v>
      </c>
      <c r="AJ7721" t="s">
        <v>27728</v>
      </c>
      <c r="AK7721">
        <v>0</v>
      </c>
      <c r="AL7721">
        <v>0</v>
      </c>
      <c r="AM7721">
        <v>1</v>
      </c>
      <c r="AN7721">
        <v>0</v>
      </c>
      <c r="AO7721">
        <v>0</v>
      </c>
      <c r="AP7721">
        <v>1</v>
      </c>
      <c r="AQ7721">
        <v>0</v>
      </c>
      <c r="AR7721">
        <v>0</v>
      </c>
      <c r="AS7721">
        <v>0</v>
      </c>
      <c r="AT7721">
        <v>0</v>
      </c>
      <c r="AU7721" t="s">
        <v>231</v>
      </c>
      <c r="AV7721">
        <v>1</v>
      </c>
      <c r="AW7721">
        <v>0</v>
      </c>
      <c r="AX7721">
        <v>1</v>
      </c>
      <c r="AY7721">
        <v>0</v>
      </c>
      <c r="AZ7721">
        <v>4</v>
      </c>
      <c r="BA7721" t="s">
        <v>7732</v>
      </c>
      <c r="BB7721" t="s">
        <v>160</v>
      </c>
      <c r="BC7721" t="s">
        <v>643</v>
      </c>
      <c r="BD7721" t="s">
        <v>181</v>
      </c>
      <c r="BE7721" t="s">
        <v>235</v>
      </c>
      <c r="BF7721" t="s">
        <v>1365</v>
      </c>
      <c r="BG7721" t="s">
        <v>121</v>
      </c>
      <c r="BH7721" t="s">
        <v>121</v>
      </c>
      <c r="BI7721" t="s">
        <v>121</v>
      </c>
      <c r="BJ7721" t="s">
        <v>121</v>
      </c>
      <c r="BK7721" t="s">
        <v>160</v>
      </c>
      <c r="BL7721">
        <v>0</v>
      </c>
      <c r="BM7721">
        <v>0</v>
      </c>
      <c r="BN7721">
        <v>0</v>
      </c>
      <c r="BO7721">
        <v>0</v>
      </c>
      <c r="BP7721">
        <v>8</v>
      </c>
      <c r="BQ7721">
        <v>9</v>
      </c>
      <c r="BR7721" t="s">
        <v>162</v>
      </c>
      <c r="BS7721" t="s">
        <v>27726</v>
      </c>
      <c r="BT7721" t="s">
        <v>231</v>
      </c>
      <c r="BU7721" t="s">
        <v>147</v>
      </c>
      <c r="BV7721" t="s">
        <v>27729</v>
      </c>
      <c r="BW7721">
        <v>34.696100000000001</v>
      </c>
      <c r="BX7721">
        <v>70.924700000000001</v>
      </c>
      <c r="BY7721">
        <v>1</v>
      </c>
      <c r="BZ7721" t="s">
        <v>18814</v>
      </c>
      <c r="CA7721">
        <v>0</v>
      </c>
      <c r="CB7721" t="s">
        <v>128</v>
      </c>
      <c r="CC7721">
        <v>0</v>
      </c>
      <c r="CD7721" t="s">
        <v>128</v>
      </c>
      <c r="CE7721">
        <v>0</v>
      </c>
      <c r="CG7721" s="1">
        <v>45497.691331018519</v>
      </c>
      <c r="CH7721" t="str">
        <f>_xlfn.XLOOKUP(tblAggregation_Attacks_QTA[[#This Row],[AimPointCountry_Agg]],lu_country_DSAT,lu_region2)</f>
        <v>CSA</v>
      </c>
      <c r="CI7721" t="str" cm="1">
        <f t="array" ref="CI7721">_xlfn.XLOOKUP(tblAggregation_Attacks_QTA[[#This Row],[sWeapons]],lu_Weapon, lu_WeaponCat)</f>
        <v>Belt/PBIED</v>
      </c>
      <c r="CJ7721" t="str">
        <f>_xlfn.XLOOKUP(tblAggregation_Attacks_QTA[[#This Row],[Claimed_Agg2]],Group,Grouping)</f>
        <v>ISIS</v>
      </c>
      <c r="CK7721" t="str">
        <f>_xlfn.XLOOKUP(tblAggregation_Attacks_QTA[[#This Row],[Suspected_Agg2]],Group,Grouping)</f>
        <v>NA</v>
      </c>
      <c r="CL7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21" t="str">
        <f>_xlfn.XLOOKUP(tblAggregation_Attacks_QTA[[#This Row],[TT_Role]],Target,TargetGrouping)</f>
        <v>State</v>
      </c>
      <c r="CN77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2" spans="1:93" hidden="1" x14ac:dyDescent="0.25">
      <c r="A7722" t="s">
        <v>102</v>
      </c>
      <c r="B7722">
        <v>1530639445</v>
      </c>
      <c r="C7722" s="3">
        <v>43277</v>
      </c>
      <c r="D7722" t="b">
        <v>1</v>
      </c>
      <c r="E7722" t="s">
        <v>130</v>
      </c>
      <c r="F7722" t="s">
        <v>27730</v>
      </c>
      <c r="G7722" s="3">
        <v>45222</v>
      </c>
      <c r="H7722" t="s">
        <v>105</v>
      </c>
      <c r="I7722" t="s">
        <v>27731</v>
      </c>
      <c r="J7722" s="1">
        <v>43284.442650462966</v>
      </c>
      <c r="K7722" t="s">
        <v>27731</v>
      </c>
      <c r="L7722" s="1">
        <v>43284.457025462965</v>
      </c>
      <c r="M7722" t="s">
        <v>107</v>
      </c>
      <c r="N7722" s="1">
        <v>44655.447800925926</v>
      </c>
      <c r="O7722" t="s">
        <v>12150</v>
      </c>
      <c r="P7722">
        <v>2018</v>
      </c>
      <c r="Q7722">
        <v>6</v>
      </c>
      <c r="R7722">
        <v>2</v>
      </c>
      <c r="S7722">
        <v>26</v>
      </c>
      <c r="T7722">
        <v>26</v>
      </c>
      <c r="U7722">
        <v>2</v>
      </c>
      <c r="V7722">
        <v>0</v>
      </c>
      <c r="W7722">
        <v>1</v>
      </c>
      <c r="X7722">
        <v>0</v>
      </c>
      <c r="Y7722">
        <v>0</v>
      </c>
      <c r="Z7722">
        <v>0</v>
      </c>
      <c r="AA7722">
        <v>0</v>
      </c>
      <c r="AB7722">
        <v>0</v>
      </c>
      <c r="AC7722" t="s">
        <v>110</v>
      </c>
      <c r="AD7722">
        <v>1</v>
      </c>
      <c r="AE7722" t="s">
        <v>5386</v>
      </c>
      <c r="AF7722" t="s">
        <v>12404</v>
      </c>
      <c r="AG7722" t="s">
        <v>12405</v>
      </c>
      <c r="AH7722">
        <v>1366312010</v>
      </c>
      <c r="AI7722" t="s">
        <v>27732</v>
      </c>
      <c r="AJ7722" t="s">
        <v>17774</v>
      </c>
      <c r="AK7722">
        <v>0</v>
      </c>
      <c r="AL7722">
        <v>0</v>
      </c>
      <c r="AM7722">
        <v>1</v>
      </c>
      <c r="AN7722">
        <v>0</v>
      </c>
      <c r="AO7722">
        <v>0</v>
      </c>
      <c r="AP7722">
        <v>0</v>
      </c>
      <c r="AQ7722">
        <v>0</v>
      </c>
      <c r="AR7722">
        <v>1</v>
      </c>
      <c r="AS7722">
        <v>0</v>
      </c>
      <c r="AT7722">
        <v>0</v>
      </c>
      <c r="AU7722" t="s">
        <v>140</v>
      </c>
      <c r="AV7722">
        <v>1</v>
      </c>
      <c r="AW7722">
        <v>0</v>
      </c>
      <c r="AX7722">
        <v>0</v>
      </c>
      <c r="AY7722">
        <v>1</v>
      </c>
      <c r="AZ7722">
        <v>2</v>
      </c>
      <c r="BA7722" t="s">
        <v>12683</v>
      </c>
      <c r="BB7722" t="s">
        <v>160</v>
      </c>
      <c r="BC7722" t="s">
        <v>161</v>
      </c>
      <c r="BD7722" t="s">
        <v>181</v>
      </c>
      <c r="BE7722" t="s">
        <v>235</v>
      </c>
      <c r="BF7722" t="s">
        <v>5392</v>
      </c>
      <c r="BG7722" t="s">
        <v>121</v>
      </c>
      <c r="BH7722" t="s">
        <v>121</v>
      </c>
      <c r="BI7722" t="s">
        <v>121</v>
      </c>
      <c r="BJ7722" t="s">
        <v>121</v>
      </c>
      <c r="BK7722" t="s">
        <v>16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 t="s">
        <v>162</v>
      </c>
      <c r="BS7722" t="s">
        <v>12405</v>
      </c>
      <c r="BT7722" t="s">
        <v>140</v>
      </c>
      <c r="BU7722" t="s">
        <v>147</v>
      </c>
      <c r="BV7722" t="s">
        <v>12409</v>
      </c>
      <c r="BW7722">
        <v>32.616667</v>
      </c>
      <c r="BX7722">
        <v>36.1</v>
      </c>
      <c r="BY7722">
        <v>0</v>
      </c>
      <c r="BZ7722" t="s">
        <v>174</v>
      </c>
      <c r="CA7722">
        <v>0</v>
      </c>
      <c r="CB7722" t="s">
        <v>128</v>
      </c>
      <c r="CC7722">
        <v>1</v>
      </c>
      <c r="CD7722" t="s">
        <v>24365</v>
      </c>
      <c r="CE7722">
        <v>0</v>
      </c>
      <c r="CF7722" t="s">
        <v>27733</v>
      </c>
      <c r="CG7722" s="1">
        <v>45497.691331018519</v>
      </c>
      <c r="CH7722" t="str">
        <f>_xlfn.XLOOKUP(tblAggregation_Attacks_QTA[[#This Row],[AimPointCountry_Agg]],lu_country_DSAT,lu_region2)</f>
        <v>ME</v>
      </c>
      <c r="CI7722" t="str" cm="1">
        <f t="array" ref="CI7722">_xlfn.XLOOKUP(tblAggregation_Attacks_QTA[[#This Row],[sWeapons]],lu_Weapon, lu_WeaponCat)</f>
        <v>Vehicle</v>
      </c>
      <c r="CJ7722" t="str">
        <f>_xlfn.XLOOKUP(tblAggregation_Attacks_QTA[[#This Row],[Claimed_Agg2]],Group,Grouping)</f>
        <v>NA</v>
      </c>
      <c r="CK7722" t="str">
        <f>_xlfn.XLOOKUP(tblAggregation_Attacks_QTA[[#This Row],[Suspected_Agg2]],Group,Grouping)</f>
        <v>AQ</v>
      </c>
      <c r="CL77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22" t="str">
        <f>_xlfn.XLOOKUP(tblAggregation_Attacks_QTA[[#This Row],[TT_Role]],Target,TargetGrouping)</f>
        <v>State</v>
      </c>
      <c r="CN77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3" spans="1:93" hidden="1" x14ac:dyDescent="0.25">
      <c r="A7723" t="s">
        <v>102</v>
      </c>
      <c r="B7723">
        <v>799370567</v>
      </c>
      <c r="C7723" s="3">
        <v>43278</v>
      </c>
      <c r="D7723" t="b">
        <v>1</v>
      </c>
      <c r="E7723" t="s">
        <v>103</v>
      </c>
      <c r="F7723" t="s">
        <v>27734</v>
      </c>
      <c r="G7723" s="3">
        <v>45222</v>
      </c>
      <c r="H7723" t="s">
        <v>239</v>
      </c>
      <c r="I7723" t="s">
        <v>27731</v>
      </c>
      <c r="J7723" s="1">
        <v>43284.451782407406</v>
      </c>
      <c r="K7723" t="s">
        <v>1108</v>
      </c>
      <c r="L7723" s="1">
        <v>43389.682789351849</v>
      </c>
      <c r="M7723" t="s">
        <v>1108</v>
      </c>
      <c r="N7723" s="1">
        <v>43389.68378472222</v>
      </c>
      <c r="O7723" t="s">
        <v>12150</v>
      </c>
      <c r="P7723">
        <v>2018</v>
      </c>
      <c r="Q7723">
        <v>6</v>
      </c>
      <c r="R7723">
        <v>2</v>
      </c>
      <c r="S7723">
        <v>26</v>
      </c>
      <c r="T7723">
        <v>27</v>
      </c>
      <c r="U7723">
        <v>3</v>
      </c>
      <c r="V7723">
        <v>0</v>
      </c>
      <c r="W7723">
        <v>0</v>
      </c>
      <c r="X7723">
        <v>1</v>
      </c>
      <c r="Y7723">
        <v>20</v>
      </c>
      <c r="Z7723">
        <v>24</v>
      </c>
      <c r="AA7723">
        <v>20</v>
      </c>
      <c r="AB7723">
        <v>24</v>
      </c>
      <c r="AC7723" t="s">
        <v>110</v>
      </c>
      <c r="AD7723">
        <v>1</v>
      </c>
      <c r="AE7723" t="s">
        <v>5386</v>
      </c>
      <c r="AF7723" t="s">
        <v>12404</v>
      </c>
      <c r="AG7723" t="s">
        <v>12405</v>
      </c>
      <c r="AH7723">
        <v>1366312010</v>
      </c>
      <c r="AI7723" t="s">
        <v>27735</v>
      </c>
      <c r="AJ7723" t="s">
        <v>12471</v>
      </c>
      <c r="AK7723">
        <v>0</v>
      </c>
      <c r="AL7723">
        <v>0</v>
      </c>
      <c r="AM7723">
        <v>1</v>
      </c>
      <c r="AN7723">
        <v>0</v>
      </c>
      <c r="AO7723">
        <v>0</v>
      </c>
      <c r="AP7723">
        <v>0</v>
      </c>
      <c r="AQ7723">
        <v>0</v>
      </c>
      <c r="AR7723">
        <v>1</v>
      </c>
      <c r="AS7723">
        <v>0</v>
      </c>
      <c r="AT7723">
        <v>0</v>
      </c>
      <c r="AU7723" t="s">
        <v>140</v>
      </c>
      <c r="AV7723">
        <v>1</v>
      </c>
      <c r="AW7723">
        <v>0</v>
      </c>
      <c r="AX7723">
        <v>0</v>
      </c>
      <c r="AY7723">
        <v>1</v>
      </c>
      <c r="AZ7723">
        <v>4</v>
      </c>
      <c r="BA7723" t="s">
        <v>12153</v>
      </c>
      <c r="BB7723" t="s">
        <v>160</v>
      </c>
      <c r="BC7723" t="s">
        <v>161</v>
      </c>
      <c r="BD7723" t="s">
        <v>482</v>
      </c>
      <c r="BE7723" t="s">
        <v>235</v>
      </c>
      <c r="BF7723" t="s">
        <v>5392</v>
      </c>
      <c r="BG7723" t="s">
        <v>121</v>
      </c>
      <c r="BH7723" t="s">
        <v>121</v>
      </c>
      <c r="BI7723" t="s">
        <v>121</v>
      </c>
      <c r="BJ7723" t="s">
        <v>121</v>
      </c>
      <c r="BK7723" t="s">
        <v>160</v>
      </c>
      <c r="BL7723">
        <v>0</v>
      </c>
      <c r="BM7723">
        <v>0</v>
      </c>
      <c r="BN7723">
        <v>0</v>
      </c>
      <c r="BO7723">
        <v>0</v>
      </c>
      <c r="BP7723">
        <v>20</v>
      </c>
      <c r="BQ7723">
        <v>20</v>
      </c>
      <c r="BR7723" t="s">
        <v>162</v>
      </c>
      <c r="BS7723" t="s">
        <v>12405</v>
      </c>
      <c r="BT7723" t="s">
        <v>140</v>
      </c>
      <c r="BU7723" t="s">
        <v>147</v>
      </c>
      <c r="BV7723" t="s">
        <v>12409</v>
      </c>
      <c r="BW7723">
        <v>32.616667</v>
      </c>
      <c r="BX7723">
        <v>36.1</v>
      </c>
      <c r="BY7723">
        <v>0</v>
      </c>
      <c r="BZ7723" t="s">
        <v>174</v>
      </c>
      <c r="CA7723">
        <v>0</v>
      </c>
      <c r="CB7723" t="s">
        <v>128</v>
      </c>
      <c r="CC7723">
        <v>1</v>
      </c>
      <c r="CD7723" t="s">
        <v>24365</v>
      </c>
      <c r="CE7723">
        <v>0</v>
      </c>
      <c r="CF7723" t="s">
        <v>27736</v>
      </c>
      <c r="CG7723" s="1">
        <v>45497.691331018519</v>
      </c>
      <c r="CH7723" t="str">
        <f>_xlfn.XLOOKUP(tblAggregation_Attacks_QTA[[#This Row],[AimPointCountry_Agg]],lu_country_DSAT,lu_region2)</f>
        <v>ME</v>
      </c>
      <c r="CI7723" t="str" cm="1">
        <f t="array" ref="CI7723">_xlfn.XLOOKUP(tblAggregation_Attacks_QTA[[#This Row],[sWeapons]],lu_Weapon, lu_WeaponCat)</f>
        <v>Vehicle</v>
      </c>
      <c r="CJ7723" t="str">
        <f>_xlfn.XLOOKUP(tblAggregation_Attacks_QTA[[#This Row],[Claimed_Agg2]],Group,Grouping)</f>
        <v>NA</v>
      </c>
      <c r="CK7723" t="str">
        <f>_xlfn.XLOOKUP(tblAggregation_Attacks_QTA[[#This Row],[Suspected_Agg2]],Group,Grouping)</f>
        <v>AQ</v>
      </c>
      <c r="CL7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23" t="str">
        <f>_xlfn.XLOOKUP(tblAggregation_Attacks_QTA[[#This Row],[TT_Role]],Target,TargetGrouping)</f>
        <v>State</v>
      </c>
      <c r="CN7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4" spans="1:93" hidden="1" x14ac:dyDescent="0.25">
      <c r="A7724" t="s">
        <v>102</v>
      </c>
      <c r="B7724">
        <v>1530901467</v>
      </c>
      <c r="C7724" s="3">
        <v>43278</v>
      </c>
      <c r="D7724" t="b">
        <v>1</v>
      </c>
      <c r="E7724" t="s">
        <v>103</v>
      </c>
      <c r="F7724" t="s">
        <v>27737</v>
      </c>
      <c r="G7724" s="3">
        <v>45222</v>
      </c>
      <c r="H7724" t="s">
        <v>105</v>
      </c>
      <c r="I7724" t="s">
        <v>27703</v>
      </c>
      <c r="J7724" s="1">
        <v>43287.558645833335</v>
      </c>
      <c r="K7724" t="s">
        <v>108</v>
      </c>
      <c r="L7724" s="1">
        <v>43670.481562499997</v>
      </c>
      <c r="M7724" t="s">
        <v>108</v>
      </c>
      <c r="N7724" s="1">
        <v>43670.48165509259</v>
      </c>
      <c r="O7724" t="s">
        <v>12150</v>
      </c>
      <c r="P7724">
        <v>2018</v>
      </c>
      <c r="Q7724">
        <v>6</v>
      </c>
      <c r="R7724">
        <v>2</v>
      </c>
      <c r="S7724">
        <v>26</v>
      </c>
      <c r="T7724">
        <v>27</v>
      </c>
      <c r="U7724">
        <v>3</v>
      </c>
      <c r="V7724">
        <v>0</v>
      </c>
      <c r="W7724">
        <v>0</v>
      </c>
      <c r="X7724">
        <v>1</v>
      </c>
      <c r="Y7724">
        <v>2</v>
      </c>
      <c r="Z7724">
        <v>3</v>
      </c>
      <c r="AA7724">
        <v>7</v>
      </c>
      <c r="AB7724">
        <v>8</v>
      </c>
      <c r="AC7724" t="s">
        <v>110</v>
      </c>
      <c r="AD7724">
        <v>1</v>
      </c>
      <c r="AE7724" t="s">
        <v>5386</v>
      </c>
      <c r="AF7724" t="s">
        <v>12307</v>
      </c>
      <c r="AG7724" t="s">
        <v>27032</v>
      </c>
      <c r="AH7724">
        <v>-220036378</v>
      </c>
      <c r="AI7724" t="s">
        <v>27738</v>
      </c>
      <c r="AJ7724" t="s">
        <v>27739</v>
      </c>
      <c r="AK7724">
        <v>0</v>
      </c>
      <c r="AL7724">
        <v>0</v>
      </c>
      <c r="AM7724">
        <v>1</v>
      </c>
      <c r="AN7724">
        <v>0</v>
      </c>
      <c r="AO7724">
        <v>0</v>
      </c>
      <c r="AP7724">
        <v>0</v>
      </c>
      <c r="AQ7724">
        <v>0</v>
      </c>
      <c r="AR7724">
        <v>1</v>
      </c>
      <c r="AS7724">
        <v>0</v>
      </c>
      <c r="AT7724">
        <v>0</v>
      </c>
      <c r="AU7724" t="s">
        <v>140</v>
      </c>
      <c r="AV7724">
        <v>2</v>
      </c>
      <c r="AW7724">
        <v>0</v>
      </c>
      <c r="AX7724">
        <v>0</v>
      </c>
      <c r="AY7724">
        <v>2</v>
      </c>
      <c r="AZ7724">
        <v>4</v>
      </c>
      <c r="BA7724" t="s">
        <v>24667</v>
      </c>
      <c r="BB7724" t="s">
        <v>160</v>
      </c>
      <c r="BC7724" t="s">
        <v>264</v>
      </c>
      <c r="BD7724" t="s">
        <v>251</v>
      </c>
      <c r="BE7724" t="s">
        <v>13657</v>
      </c>
      <c r="BF7724" t="s">
        <v>5392</v>
      </c>
      <c r="BG7724" t="s">
        <v>123</v>
      </c>
      <c r="BH7724" t="s">
        <v>123</v>
      </c>
      <c r="BI7724" t="s">
        <v>123</v>
      </c>
      <c r="BJ7724" t="s">
        <v>123</v>
      </c>
      <c r="BK7724" t="s">
        <v>160</v>
      </c>
      <c r="BL7724">
        <v>0</v>
      </c>
      <c r="BM7724">
        <v>3</v>
      </c>
      <c r="BN7724">
        <v>0</v>
      </c>
      <c r="BO7724">
        <v>0</v>
      </c>
      <c r="BP7724">
        <v>0</v>
      </c>
      <c r="BQ7724">
        <v>2</v>
      </c>
      <c r="BR7724" t="s">
        <v>162</v>
      </c>
      <c r="BS7724" t="s">
        <v>27032</v>
      </c>
      <c r="BT7724" t="s">
        <v>140</v>
      </c>
      <c r="BU7724" t="s">
        <v>284</v>
      </c>
      <c r="BV7724" t="s">
        <v>27036</v>
      </c>
      <c r="BW7724">
        <v>36.508333</v>
      </c>
      <c r="BX7724">
        <v>36.869166999999997</v>
      </c>
      <c r="BY7724">
        <v>1</v>
      </c>
      <c r="BZ7724" t="s">
        <v>27740</v>
      </c>
      <c r="CA7724">
        <v>0</v>
      </c>
      <c r="CB7724" t="s">
        <v>128</v>
      </c>
      <c r="CC7724">
        <v>0</v>
      </c>
      <c r="CD7724" t="s">
        <v>128</v>
      </c>
      <c r="CE7724">
        <v>0</v>
      </c>
      <c r="CF7724" t="s">
        <v>27741</v>
      </c>
      <c r="CG7724" s="1">
        <v>45497.691331018519</v>
      </c>
      <c r="CH7724" t="str">
        <f>_xlfn.XLOOKUP(tblAggregation_Attacks_QTA[[#This Row],[AimPointCountry_Agg]],lu_country_DSAT,lu_region2)</f>
        <v>ME</v>
      </c>
      <c r="CI7724" t="str" cm="1">
        <f t="array" ref="CI7724">_xlfn.XLOOKUP(tblAggregation_Attacks_QTA[[#This Row],[sWeapons]],lu_Weapon, lu_WeaponCat)</f>
        <v>Vehicle</v>
      </c>
      <c r="CJ7724" t="str">
        <f>_xlfn.XLOOKUP(tblAggregation_Attacks_QTA[[#This Row],[Claimed_Agg2]],Group,Grouping)</f>
        <v>Other</v>
      </c>
      <c r="CK7724" t="str">
        <f>_xlfn.XLOOKUP(tblAggregation_Attacks_QTA[[#This Row],[Suspected_Agg2]],Group,Grouping)</f>
        <v>NA</v>
      </c>
      <c r="CL7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24" t="str">
        <f>_xlfn.XLOOKUP(tblAggregation_Attacks_QTA[[#This Row],[TT_Role]],Target,TargetGrouping)</f>
        <v>Other</v>
      </c>
      <c r="CN7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5" spans="1:93" hidden="1" x14ac:dyDescent="0.25">
      <c r="A7725" t="s">
        <v>102</v>
      </c>
      <c r="B7725">
        <v>-480466856</v>
      </c>
      <c r="C7725" s="3">
        <v>43279</v>
      </c>
      <c r="D7725" t="b">
        <v>1</v>
      </c>
      <c r="E7725" t="s">
        <v>130</v>
      </c>
      <c r="F7725" t="s">
        <v>27742</v>
      </c>
      <c r="G7725" s="3">
        <v>45222</v>
      </c>
      <c r="H7725" t="s">
        <v>239</v>
      </c>
      <c r="I7725" t="s">
        <v>27703</v>
      </c>
      <c r="J7725" s="1">
        <v>43287.575567129628</v>
      </c>
      <c r="K7725" t="s">
        <v>955</v>
      </c>
      <c r="L7725" s="1">
        <v>43405.47824074074</v>
      </c>
      <c r="M7725" t="s">
        <v>8905</v>
      </c>
      <c r="N7725" s="1">
        <v>43594.498090277775</v>
      </c>
      <c r="O7725" t="s">
        <v>12150</v>
      </c>
      <c r="P7725">
        <v>2018</v>
      </c>
      <c r="Q7725">
        <v>6</v>
      </c>
      <c r="R7725">
        <v>2</v>
      </c>
      <c r="S7725">
        <v>26</v>
      </c>
      <c r="T7725">
        <v>28</v>
      </c>
      <c r="U7725">
        <v>4</v>
      </c>
      <c r="V7725">
        <v>0</v>
      </c>
      <c r="W7725">
        <v>1</v>
      </c>
      <c r="X7725">
        <v>0</v>
      </c>
      <c r="Y7725">
        <v>12</v>
      </c>
      <c r="Z7725">
        <v>8</v>
      </c>
      <c r="AA7725">
        <v>12</v>
      </c>
      <c r="AB7725">
        <v>8</v>
      </c>
      <c r="AC7725" t="s">
        <v>110</v>
      </c>
      <c r="AD7725">
        <v>1</v>
      </c>
      <c r="AE7725" t="s">
        <v>5386</v>
      </c>
      <c r="AF7725" t="s">
        <v>12638</v>
      </c>
      <c r="AG7725" t="s">
        <v>26544</v>
      </c>
      <c r="AH7725">
        <v>-810002102</v>
      </c>
      <c r="AI7725" t="s">
        <v>27743</v>
      </c>
      <c r="AJ7725" t="s">
        <v>27744</v>
      </c>
      <c r="AK7725">
        <v>0</v>
      </c>
      <c r="AL7725">
        <v>0</v>
      </c>
      <c r="AM7725">
        <v>1</v>
      </c>
      <c r="AN7725">
        <v>0</v>
      </c>
      <c r="AO7725">
        <v>0</v>
      </c>
      <c r="AP7725">
        <v>1</v>
      </c>
      <c r="AQ7725">
        <v>0</v>
      </c>
      <c r="AR7725">
        <v>0</v>
      </c>
      <c r="AS7725">
        <v>0</v>
      </c>
      <c r="AT7725">
        <v>0</v>
      </c>
      <c r="AU7725" t="s">
        <v>231</v>
      </c>
      <c r="AV7725">
        <v>1</v>
      </c>
      <c r="AW7725">
        <v>0</v>
      </c>
      <c r="AX7725">
        <v>1</v>
      </c>
      <c r="AY7725">
        <v>0</v>
      </c>
      <c r="AZ7725">
        <v>1</v>
      </c>
      <c r="BA7725" t="s">
        <v>12683</v>
      </c>
      <c r="BB7725" t="s">
        <v>160</v>
      </c>
      <c r="BC7725" t="s">
        <v>161</v>
      </c>
      <c r="BD7725" t="s">
        <v>181</v>
      </c>
      <c r="BE7725" t="s">
        <v>235</v>
      </c>
      <c r="BF7725" t="s">
        <v>5392</v>
      </c>
      <c r="BG7725" t="s">
        <v>121</v>
      </c>
      <c r="BH7725" t="s">
        <v>121</v>
      </c>
      <c r="BI7725" t="s">
        <v>121</v>
      </c>
      <c r="BJ7725" t="s">
        <v>121</v>
      </c>
      <c r="BK7725" t="s">
        <v>160</v>
      </c>
      <c r="BL7725">
        <v>0</v>
      </c>
      <c r="BM7725">
        <v>0</v>
      </c>
      <c r="BN7725">
        <v>0</v>
      </c>
      <c r="BO7725">
        <v>0</v>
      </c>
      <c r="BP7725">
        <v>12</v>
      </c>
      <c r="BQ7725">
        <v>12</v>
      </c>
      <c r="BR7725" t="s">
        <v>162</v>
      </c>
      <c r="BS7725" t="s">
        <v>26544</v>
      </c>
      <c r="BT7725" t="s">
        <v>231</v>
      </c>
      <c r="BU7725" t="s">
        <v>147</v>
      </c>
      <c r="BV7725" t="s">
        <v>26547</v>
      </c>
      <c r="BW7725">
        <v>34.453611000000002</v>
      </c>
      <c r="BX7725">
        <v>40.936667</v>
      </c>
      <c r="BY7725">
        <v>0</v>
      </c>
      <c r="BZ7725" t="s">
        <v>174</v>
      </c>
      <c r="CA7725">
        <v>0</v>
      </c>
      <c r="CB7725" t="s">
        <v>128</v>
      </c>
      <c r="CC7725">
        <v>1</v>
      </c>
      <c r="CD7725" t="s">
        <v>15981</v>
      </c>
      <c r="CE7725">
        <v>0</v>
      </c>
      <c r="CF7725" t="s">
        <v>27745</v>
      </c>
      <c r="CG7725" s="1">
        <v>45497.691331018519</v>
      </c>
      <c r="CH7725" t="str">
        <f>_xlfn.XLOOKUP(tblAggregation_Attacks_QTA[[#This Row],[AimPointCountry_Agg]],lu_country_DSAT,lu_region2)</f>
        <v>ME</v>
      </c>
      <c r="CI7725" t="str" cm="1">
        <f t="array" ref="CI7725">_xlfn.XLOOKUP(tblAggregation_Attacks_QTA[[#This Row],[sWeapons]],lu_Weapon, lu_WeaponCat)</f>
        <v>Belt/PBIED</v>
      </c>
      <c r="CJ7725" t="str">
        <f>_xlfn.XLOOKUP(tblAggregation_Attacks_QTA[[#This Row],[Claimed_Agg2]],Group,Grouping)</f>
        <v>NA</v>
      </c>
      <c r="CK7725" t="str">
        <f>_xlfn.XLOOKUP(tblAggregation_Attacks_QTA[[#This Row],[Suspected_Agg2]],Group,Grouping)</f>
        <v>ISIS</v>
      </c>
      <c r="CL7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25" t="str">
        <f>_xlfn.XLOOKUP(tblAggregation_Attacks_QTA[[#This Row],[TT_Role]],Target,TargetGrouping)</f>
        <v>State</v>
      </c>
      <c r="CN7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6" spans="1:93" hidden="1" x14ac:dyDescent="0.25">
      <c r="A7726" t="s">
        <v>102</v>
      </c>
      <c r="B7726">
        <v>1529433793</v>
      </c>
      <c r="C7726" s="3">
        <v>43280</v>
      </c>
      <c r="D7726" t="b">
        <v>0</v>
      </c>
      <c r="E7726" t="s">
        <v>103</v>
      </c>
      <c r="F7726" t="s">
        <v>27746</v>
      </c>
      <c r="G7726" s="3">
        <v>45222</v>
      </c>
      <c r="H7726" t="s">
        <v>152</v>
      </c>
      <c r="I7726" t="s">
        <v>133</v>
      </c>
      <c r="J7726" s="1">
        <v>43270.57167824074</v>
      </c>
      <c r="K7726" t="s">
        <v>27747</v>
      </c>
      <c r="L7726" s="1">
        <v>43970.445162037038</v>
      </c>
      <c r="M7726" t="s">
        <v>1078</v>
      </c>
      <c r="N7726" s="1">
        <v>43293.418564814812</v>
      </c>
      <c r="O7726" t="s">
        <v>12382</v>
      </c>
      <c r="P7726">
        <v>2018</v>
      </c>
      <c r="Q7726">
        <v>6</v>
      </c>
      <c r="R7726">
        <v>2</v>
      </c>
      <c r="S7726">
        <v>26</v>
      </c>
      <c r="T7726">
        <v>29</v>
      </c>
      <c r="U7726">
        <v>5</v>
      </c>
      <c r="V7726">
        <v>0</v>
      </c>
      <c r="W7726">
        <v>0</v>
      </c>
      <c r="X7726">
        <v>1</v>
      </c>
      <c r="Y7726">
        <v>2</v>
      </c>
      <c r="Z7726">
        <v>0</v>
      </c>
      <c r="AA7726">
        <v>3</v>
      </c>
      <c r="AB7726">
        <v>0</v>
      </c>
      <c r="AC7726" t="s">
        <v>110</v>
      </c>
      <c r="AD7726">
        <v>1</v>
      </c>
      <c r="AE7726" t="s">
        <v>13488</v>
      </c>
      <c r="AF7726" t="s">
        <v>20000</v>
      </c>
      <c r="AG7726" t="s">
        <v>20001</v>
      </c>
      <c r="AH7726">
        <v>1531343107</v>
      </c>
      <c r="AI7726" t="s">
        <v>27748</v>
      </c>
      <c r="AJ7726" t="s">
        <v>27749</v>
      </c>
      <c r="AK7726">
        <v>0</v>
      </c>
      <c r="AL7726">
        <v>0</v>
      </c>
      <c r="AM7726">
        <v>1</v>
      </c>
      <c r="AN7726">
        <v>0</v>
      </c>
      <c r="AO7726">
        <v>0</v>
      </c>
      <c r="AP7726">
        <v>0</v>
      </c>
      <c r="AQ7726">
        <v>1</v>
      </c>
      <c r="AR7726">
        <v>0</v>
      </c>
      <c r="AS7726">
        <v>0</v>
      </c>
      <c r="AT7726">
        <v>0</v>
      </c>
      <c r="AU7726" t="s">
        <v>179</v>
      </c>
      <c r="AV7726">
        <v>1</v>
      </c>
      <c r="AW7726">
        <v>0</v>
      </c>
      <c r="AX7726">
        <v>0</v>
      </c>
      <c r="AY7726">
        <v>1</v>
      </c>
      <c r="AZ7726">
        <v>2</v>
      </c>
      <c r="BA7726" t="s">
        <v>27750</v>
      </c>
      <c r="BB7726" t="s">
        <v>160</v>
      </c>
      <c r="BC7726" t="s">
        <v>161</v>
      </c>
      <c r="BD7726" t="s">
        <v>181</v>
      </c>
      <c r="BE7726" t="s">
        <v>27751</v>
      </c>
      <c r="BF7726" t="s">
        <v>381</v>
      </c>
      <c r="BG7726" t="s">
        <v>121</v>
      </c>
      <c r="BH7726" t="s">
        <v>121</v>
      </c>
      <c r="BI7726" t="s">
        <v>121</v>
      </c>
      <c r="BJ7726" t="s">
        <v>121</v>
      </c>
      <c r="BK7726" t="s">
        <v>160</v>
      </c>
      <c r="BL7726">
        <v>0</v>
      </c>
      <c r="BM7726">
        <v>0</v>
      </c>
      <c r="BN7726">
        <v>0</v>
      </c>
      <c r="BO7726">
        <v>0</v>
      </c>
      <c r="BP7726">
        <v>2</v>
      </c>
      <c r="BQ7726">
        <v>3</v>
      </c>
      <c r="BR7726" t="s">
        <v>162</v>
      </c>
      <c r="BS7726" t="s">
        <v>20001</v>
      </c>
      <c r="BT7726" t="s">
        <v>179</v>
      </c>
      <c r="BU7726" t="s">
        <v>147</v>
      </c>
      <c r="BV7726" t="s">
        <v>20005</v>
      </c>
      <c r="BW7726">
        <v>14.533333000000001</v>
      </c>
      <c r="BX7726">
        <v>-4.0999999999999996</v>
      </c>
      <c r="BY7726">
        <v>1</v>
      </c>
      <c r="BZ7726" t="s">
        <v>27204</v>
      </c>
      <c r="CA7726">
        <v>0</v>
      </c>
      <c r="CB7726" t="s">
        <v>128</v>
      </c>
      <c r="CC7726">
        <v>0</v>
      </c>
      <c r="CD7726" t="s">
        <v>128</v>
      </c>
      <c r="CE7726">
        <v>0</v>
      </c>
      <c r="CF7726" t="s">
        <v>27752</v>
      </c>
      <c r="CG7726" s="1">
        <v>45497.691331018519</v>
      </c>
      <c r="CH7726" t="str">
        <f>_xlfn.XLOOKUP(tblAggregation_Attacks_QTA[[#This Row],[AimPointCountry_Agg]],lu_country_DSAT,lu_region2)</f>
        <v>Africa</v>
      </c>
      <c r="CI7726" t="str" cm="1">
        <f t="array" ref="CI7726">_xlfn.XLOOKUP(tblAggregation_Attacks_QTA[[#This Row],[sWeapons]],lu_Weapon, lu_WeaponCat)</f>
        <v>Vehicle</v>
      </c>
      <c r="CJ7726" t="str">
        <f>_xlfn.XLOOKUP(tblAggregation_Attacks_QTA[[#This Row],[Claimed_Agg2]],Group,Grouping)</f>
        <v>AQ</v>
      </c>
      <c r="CK7726" t="str">
        <f>_xlfn.XLOOKUP(tblAggregation_Attacks_QTA[[#This Row],[Suspected_Agg2]],Group,Grouping)</f>
        <v>NA</v>
      </c>
      <c r="CL7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26" t="str">
        <f>_xlfn.XLOOKUP(tblAggregation_Attacks_QTA[[#This Row],[TT_Role]],Target,TargetGrouping)</f>
        <v>Other</v>
      </c>
      <c r="CN7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7" spans="1:93" hidden="1" x14ac:dyDescent="0.25">
      <c r="A7727" t="s">
        <v>102</v>
      </c>
      <c r="B7727">
        <v>1455690211</v>
      </c>
      <c r="C7727" s="3">
        <v>43281</v>
      </c>
      <c r="D7727" t="b">
        <v>0</v>
      </c>
      <c r="E7727" t="s">
        <v>5245</v>
      </c>
      <c r="F7727" t="s">
        <v>27753</v>
      </c>
      <c r="G7727" s="3">
        <v>45222</v>
      </c>
      <c r="H7727" t="s">
        <v>21746</v>
      </c>
      <c r="I7727" t="s">
        <v>27754</v>
      </c>
      <c r="J7727" s="1">
        <v>44932.560856481483</v>
      </c>
      <c r="K7727" t="s">
        <v>26985</v>
      </c>
      <c r="L7727" s="1">
        <v>45147.552442129629</v>
      </c>
      <c r="N7727" s="1"/>
      <c r="O7727" t="s">
        <v>6085</v>
      </c>
      <c r="P7727">
        <v>2018</v>
      </c>
      <c r="Q7727">
        <v>6</v>
      </c>
      <c r="R7727">
        <v>2</v>
      </c>
      <c r="S7727">
        <v>26</v>
      </c>
      <c r="T7727">
        <v>30</v>
      </c>
      <c r="U7727">
        <v>6</v>
      </c>
      <c r="V7727">
        <v>0</v>
      </c>
      <c r="W7727">
        <v>0</v>
      </c>
      <c r="X7727">
        <v>0</v>
      </c>
      <c r="Y7727">
        <v>-1</v>
      </c>
      <c r="Z7727">
        <v>-1</v>
      </c>
      <c r="AA7727">
        <v>-1</v>
      </c>
      <c r="AB7727">
        <v>-1</v>
      </c>
      <c r="AC7727" t="s">
        <v>110</v>
      </c>
      <c r="AD7727">
        <v>1</v>
      </c>
      <c r="AE7727" t="s">
        <v>5245</v>
      </c>
      <c r="AF7727" t="s">
        <v>5245</v>
      </c>
      <c r="AG7727" t="s">
        <v>5245</v>
      </c>
      <c r="AI7727" t="s">
        <v>5245</v>
      </c>
      <c r="AJ7727" t="s">
        <v>5245</v>
      </c>
      <c r="AK7727">
        <v>0</v>
      </c>
      <c r="AL7727">
        <v>0</v>
      </c>
      <c r="AM7727">
        <v>0</v>
      </c>
      <c r="AN7727">
        <v>0</v>
      </c>
      <c r="AO7727">
        <v>0</v>
      </c>
      <c r="AU7727" t="s">
        <v>5245</v>
      </c>
      <c r="BA7727" t="s">
        <v>27755</v>
      </c>
      <c r="BB7727" t="s">
        <v>5245</v>
      </c>
      <c r="BC7727" t="s">
        <v>5245</v>
      </c>
      <c r="BD7727" t="s">
        <v>5245</v>
      </c>
      <c r="BE7727" t="s">
        <v>5245</v>
      </c>
      <c r="BF7727" t="s">
        <v>5245</v>
      </c>
      <c r="BG7727" t="s">
        <v>5245</v>
      </c>
      <c r="BH7727" t="s">
        <v>5245</v>
      </c>
      <c r="BI7727" t="s">
        <v>5245</v>
      </c>
      <c r="BJ7727" t="s">
        <v>5245</v>
      </c>
      <c r="BK7727" t="s">
        <v>5245</v>
      </c>
      <c r="BL7727">
        <v>-1</v>
      </c>
      <c r="BM7727">
        <v>-1</v>
      </c>
      <c r="BN7727">
        <v>-1</v>
      </c>
      <c r="BO7727">
        <v>-1</v>
      </c>
      <c r="BP7727">
        <v>-1</v>
      </c>
      <c r="BQ7727">
        <v>-1</v>
      </c>
      <c r="BR7727" t="s">
        <v>27756</v>
      </c>
      <c r="BS7727" t="s">
        <v>5245</v>
      </c>
      <c r="BT7727" t="s">
        <v>5245</v>
      </c>
      <c r="BU7727" t="s">
        <v>24439</v>
      </c>
      <c r="BV7727" t="s">
        <v>5245</v>
      </c>
      <c r="BZ7727" t="s">
        <v>174</v>
      </c>
      <c r="CB7727" t="s">
        <v>128</v>
      </c>
      <c r="CD7727" t="s">
        <v>128</v>
      </c>
      <c r="CG7727" s="1">
        <v>45497.691331018519</v>
      </c>
      <c r="CH7727" t="e">
        <f>_xlfn.XLOOKUP(tblAggregation_Attacks_QTA[[#This Row],[AimPointCountry_Agg]],lu_country_DSAT,lu_region2)</f>
        <v>#N/A</v>
      </c>
      <c r="CI7727" t="e" cm="1">
        <f t="array" ref="CI7727">_xlfn.XLOOKUP(tblAggregation_Attacks_QTA[[#This Row],[sWeapons]],lu_Weapon, lu_WeaponCat)</f>
        <v>#N/A</v>
      </c>
      <c r="CJ7727" t="str">
        <f>_xlfn.XLOOKUP(tblAggregation_Attacks_QTA[[#This Row],[Claimed_Agg2]],Group,Grouping)</f>
        <v>NA</v>
      </c>
      <c r="CK7727" t="str">
        <f>_xlfn.XLOOKUP(tblAggregation_Attacks_QTA[[#This Row],[Suspected_Agg2]],Group,Grouping)</f>
        <v>NA</v>
      </c>
      <c r="CL7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7" t="e">
        <f>_xlfn.XLOOKUP(tblAggregation_Attacks_QTA[[#This Row],[TT_Role]],Target,TargetGrouping)</f>
        <v>#N/A</v>
      </c>
      <c r="CN77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28" spans="1:93" hidden="1" x14ac:dyDescent="0.25">
      <c r="A7728" t="s">
        <v>102</v>
      </c>
      <c r="B7728">
        <v>1530913833</v>
      </c>
      <c r="C7728" s="3">
        <v>43281</v>
      </c>
      <c r="D7728" t="b">
        <v>0</v>
      </c>
      <c r="E7728" t="s">
        <v>130</v>
      </c>
      <c r="F7728" t="s">
        <v>27757</v>
      </c>
      <c r="G7728" s="3">
        <v>45222</v>
      </c>
      <c r="H7728" t="s">
        <v>1077</v>
      </c>
      <c r="I7728" t="s">
        <v>1078</v>
      </c>
      <c r="J7728" s="1">
        <v>43287.618437500001</v>
      </c>
      <c r="K7728" t="s">
        <v>134</v>
      </c>
      <c r="L7728" s="1">
        <v>43290.524606481478</v>
      </c>
      <c r="M7728" t="s">
        <v>134</v>
      </c>
      <c r="N7728" s="1">
        <v>43290.524930555555</v>
      </c>
      <c r="O7728" t="s">
        <v>1688</v>
      </c>
      <c r="P7728">
        <v>2018</v>
      </c>
      <c r="Q7728">
        <v>6</v>
      </c>
      <c r="R7728">
        <v>2</v>
      </c>
      <c r="S7728">
        <v>26</v>
      </c>
      <c r="T7728">
        <v>30</v>
      </c>
      <c r="U7728">
        <v>6</v>
      </c>
      <c r="V7728">
        <v>0</v>
      </c>
      <c r="W7728">
        <v>1</v>
      </c>
      <c r="X7728">
        <v>0</v>
      </c>
      <c r="Y7728">
        <v>2</v>
      </c>
      <c r="Z7728">
        <v>2</v>
      </c>
      <c r="AA7728">
        <v>2</v>
      </c>
      <c r="AB7728">
        <v>2</v>
      </c>
      <c r="AC7728" t="s">
        <v>110</v>
      </c>
      <c r="AD7728">
        <v>1</v>
      </c>
      <c r="AE7728" t="s">
        <v>1359</v>
      </c>
      <c r="AF7728" t="s">
        <v>4880</v>
      </c>
      <c r="AG7728" t="s">
        <v>4881</v>
      </c>
      <c r="AH7728">
        <v>2145161059</v>
      </c>
      <c r="AI7728" t="s">
        <v>27758</v>
      </c>
      <c r="AJ7728" t="s">
        <v>27759</v>
      </c>
      <c r="AK7728">
        <v>0</v>
      </c>
      <c r="AL7728">
        <v>0</v>
      </c>
      <c r="AM7728">
        <v>1</v>
      </c>
      <c r="AN7728">
        <v>0</v>
      </c>
      <c r="AO7728">
        <v>0</v>
      </c>
      <c r="AP7728">
        <v>1</v>
      </c>
      <c r="AQ7728">
        <v>0</v>
      </c>
      <c r="AR7728">
        <v>0</v>
      </c>
      <c r="AS7728">
        <v>0</v>
      </c>
      <c r="AT7728">
        <v>0</v>
      </c>
      <c r="AU7728" t="s">
        <v>231</v>
      </c>
      <c r="AV7728">
        <v>1</v>
      </c>
      <c r="AW7728">
        <v>0</v>
      </c>
      <c r="AX7728">
        <v>0</v>
      </c>
      <c r="AY7728">
        <v>1</v>
      </c>
      <c r="AZ7728">
        <v>1</v>
      </c>
      <c r="BA7728" t="s">
        <v>27571</v>
      </c>
      <c r="BB7728" t="s">
        <v>160</v>
      </c>
      <c r="BC7728" t="s">
        <v>161</v>
      </c>
      <c r="BD7728" t="s">
        <v>123</v>
      </c>
      <c r="BE7728" t="s">
        <v>235</v>
      </c>
      <c r="BF7728" t="s">
        <v>1365</v>
      </c>
      <c r="BG7728" t="s">
        <v>121</v>
      </c>
      <c r="BH7728" t="s">
        <v>121</v>
      </c>
      <c r="BI7728" t="s">
        <v>121</v>
      </c>
      <c r="BJ7728" t="s">
        <v>121</v>
      </c>
      <c r="BK7728" t="s">
        <v>160</v>
      </c>
      <c r="BL7728">
        <v>0</v>
      </c>
      <c r="BM7728">
        <v>0</v>
      </c>
      <c r="BN7728">
        <v>0</v>
      </c>
      <c r="BO7728">
        <v>0</v>
      </c>
      <c r="BP7728">
        <v>2</v>
      </c>
      <c r="BQ7728">
        <v>2</v>
      </c>
      <c r="BR7728" t="s">
        <v>162</v>
      </c>
      <c r="BS7728" t="s">
        <v>4881</v>
      </c>
      <c r="BT7728" t="s">
        <v>231</v>
      </c>
      <c r="BU7728" t="s">
        <v>147</v>
      </c>
      <c r="BV7728" t="s">
        <v>4884</v>
      </c>
      <c r="BW7728">
        <v>34.43</v>
      </c>
      <c r="BX7728">
        <v>70.45</v>
      </c>
      <c r="BY7728">
        <v>1</v>
      </c>
      <c r="BZ7728" t="s">
        <v>18814</v>
      </c>
      <c r="CA7728">
        <v>0</v>
      </c>
      <c r="CB7728" t="s">
        <v>128</v>
      </c>
      <c r="CC7728">
        <v>0</v>
      </c>
      <c r="CD7728" t="s">
        <v>128</v>
      </c>
      <c r="CE7728">
        <v>0</v>
      </c>
      <c r="CG7728" s="1">
        <v>45497.691331018519</v>
      </c>
      <c r="CH7728" t="str">
        <f>_xlfn.XLOOKUP(tblAggregation_Attacks_QTA[[#This Row],[AimPointCountry_Agg]],lu_country_DSAT,lu_region2)</f>
        <v>CSA</v>
      </c>
      <c r="CI7728" t="str" cm="1">
        <f t="array" ref="CI7728">_xlfn.XLOOKUP(tblAggregation_Attacks_QTA[[#This Row],[sWeapons]],lu_Weapon, lu_WeaponCat)</f>
        <v>Belt/PBIED</v>
      </c>
      <c r="CJ7728" t="str">
        <f>_xlfn.XLOOKUP(tblAggregation_Attacks_QTA[[#This Row],[Claimed_Agg2]],Group,Grouping)</f>
        <v>ISIS</v>
      </c>
      <c r="CK7728" t="str">
        <f>_xlfn.XLOOKUP(tblAggregation_Attacks_QTA[[#This Row],[Suspected_Agg2]],Group,Grouping)</f>
        <v>NA</v>
      </c>
      <c r="CL7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28" t="str">
        <f>_xlfn.XLOOKUP(tblAggregation_Attacks_QTA[[#This Row],[TT_Role]],Target,TargetGrouping)</f>
        <v>State</v>
      </c>
      <c r="CN7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9" spans="1:93" hidden="1" x14ac:dyDescent="0.25">
      <c r="A7729" t="s">
        <v>102</v>
      </c>
      <c r="B7729">
        <v>1533587315</v>
      </c>
      <c r="C7729" s="3">
        <v>43281</v>
      </c>
      <c r="D7729" t="b">
        <v>0</v>
      </c>
      <c r="E7729" t="s">
        <v>103</v>
      </c>
      <c r="F7729" t="s">
        <v>27760</v>
      </c>
      <c r="G7729" s="3">
        <v>45222</v>
      </c>
      <c r="H7729" t="s">
        <v>152</v>
      </c>
      <c r="I7729" t="s">
        <v>22413</v>
      </c>
      <c r="J7729" s="1">
        <v>43318.644837962966</v>
      </c>
      <c r="K7729" t="s">
        <v>1108</v>
      </c>
      <c r="L7729" s="1">
        <v>43390.507361111115</v>
      </c>
      <c r="M7729" t="s">
        <v>1108</v>
      </c>
      <c r="N7729" s="1">
        <v>43390.513206018521</v>
      </c>
      <c r="O7729" t="s">
        <v>12150</v>
      </c>
      <c r="P7729">
        <v>2018</v>
      </c>
      <c r="Q7729">
        <v>6</v>
      </c>
      <c r="R7729">
        <v>2</v>
      </c>
      <c r="S7729">
        <v>26</v>
      </c>
      <c r="T7729">
        <v>30</v>
      </c>
      <c r="U7729">
        <v>6</v>
      </c>
      <c r="V7729">
        <v>0</v>
      </c>
      <c r="W7729">
        <v>0</v>
      </c>
      <c r="X7729">
        <v>1</v>
      </c>
      <c r="Y7729">
        <v>3</v>
      </c>
      <c r="Z7729">
        <v>6</v>
      </c>
      <c r="AA7729">
        <v>3</v>
      </c>
      <c r="AB7729">
        <v>7</v>
      </c>
      <c r="AC7729" t="s">
        <v>110</v>
      </c>
      <c r="AD7729">
        <v>1</v>
      </c>
      <c r="AE7729" t="s">
        <v>5386</v>
      </c>
      <c r="AF7729" t="s">
        <v>13143</v>
      </c>
      <c r="AG7729" t="s">
        <v>26526</v>
      </c>
      <c r="AH7729">
        <v>552768793</v>
      </c>
      <c r="AI7729" t="s">
        <v>27761</v>
      </c>
      <c r="AJ7729" t="s">
        <v>27762</v>
      </c>
      <c r="AK7729">
        <v>0</v>
      </c>
      <c r="AL7729">
        <v>0</v>
      </c>
      <c r="AM7729">
        <v>1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1</v>
      </c>
      <c r="AT7729">
        <v>0</v>
      </c>
      <c r="AU7729" t="s">
        <v>503</v>
      </c>
      <c r="AV7729">
        <v>1</v>
      </c>
      <c r="AW7729">
        <v>0</v>
      </c>
      <c r="AX7729">
        <v>1</v>
      </c>
      <c r="AY7729">
        <v>0</v>
      </c>
      <c r="AZ7729">
        <v>2</v>
      </c>
      <c r="BA7729" t="s">
        <v>27763</v>
      </c>
      <c r="BB7729" t="s">
        <v>160</v>
      </c>
      <c r="BC7729" t="s">
        <v>264</v>
      </c>
      <c r="BD7729" t="s">
        <v>482</v>
      </c>
      <c r="BE7729" t="s">
        <v>27764</v>
      </c>
      <c r="BF7729" t="s">
        <v>5392</v>
      </c>
      <c r="BG7729" t="s">
        <v>123</v>
      </c>
      <c r="BH7729" t="s">
        <v>123</v>
      </c>
      <c r="BI7729" t="s">
        <v>123</v>
      </c>
      <c r="BJ7729" t="s">
        <v>123</v>
      </c>
      <c r="BK7729" t="s">
        <v>160</v>
      </c>
      <c r="BL7729">
        <v>0</v>
      </c>
      <c r="BM7729">
        <v>0</v>
      </c>
      <c r="BN7729">
        <v>0</v>
      </c>
      <c r="BO7729">
        <v>0</v>
      </c>
      <c r="BP7729">
        <v>3</v>
      </c>
      <c r="BQ7729">
        <v>3</v>
      </c>
      <c r="BR7729" t="s">
        <v>162</v>
      </c>
      <c r="BS7729" t="s">
        <v>26526</v>
      </c>
      <c r="BT7729" t="s">
        <v>503</v>
      </c>
      <c r="BU7729" t="s">
        <v>147</v>
      </c>
      <c r="BV7729" t="s">
        <v>26529</v>
      </c>
      <c r="BW7729">
        <v>35.905000000000001</v>
      </c>
      <c r="BX7729">
        <v>40.887777999999997</v>
      </c>
      <c r="BY7729">
        <v>1</v>
      </c>
      <c r="BZ7729" t="s">
        <v>15981</v>
      </c>
      <c r="CA7729">
        <v>0</v>
      </c>
      <c r="CB7729" t="s">
        <v>128</v>
      </c>
      <c r="CC7729">
        <v>0</v>
      </c>
      <c r="CD7729" t="s">
        <v>128</v>
      </c>
      <c r="CE7729">
        <v>0</v>
      </c>
      <c r="CG7729" s="1">
        <v>45497.691331018519</v>
      </c>
      <c r="CH7729" t="str">
        <f>_xlfn.XLOOKUP(tblAggregation_Attacks_QTA[[#This Row],[AimPointCountry_Agg]],lu_country_DSAT,lu_region2)</f>
        <v>ME</v>
      </c>
      <c r="CI7729" t="str" cm="1">
        <f t="array" ref="CI7729">_xlfn.XLOOKUP(tblAggregation_Attacks_QTA[[#This Row],[sWeapons]],lu_Weapon, lu_WeaponCat)</f>
        <v>Vehicle</v>
      </c>
      <c r="CJ7729" t="str">
        <f>_xlfn.XLOOKUP(tblAggregation_Attacks_QTA[[#This Row],[Claimed_Agg2]],Group,Grouping)</f>
        <v>ISIS</v>
      </c>
      <c r="CK7729" t="str">
        <f>_xlfn.XLOOKUP(tblAggregation_Attacks_QTA[[#This Row],[Suspected_Agg2]],Group,Grouping)</f>
        <v>NA</v>
      </c>
      <c r="CL7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29" t="str">
        <f>_xlfn.XLOOKUP(tblAggregation_Attacks_QTA[[#This Row],[TT_Role]],Target,TargetGrouping)</f>
        <v>Other</v>
      </c>
      <c r="CN7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0" spans="1:93" hidden="1" x14ac:dyDescent="0.25">
      <c r="A7730" t="s">
        <v>102</v>
      </c>
      <c r="B7730">
        <v>1533051582</v>
      </c>
      <c r="C7730" s="3">
        <v>43282</v>
      </c>
      <c r="D7730" t="b">
        <v>1</v>
      </c>
      <c r="E7730" t="s">
        <v>103</v>
      </c>
      <c r="F7730" t="s">
        <v>27765</v>
      </c>
      <c r="G7730" s="3">
        <v>45222</v>
      </c>
      <c r="H7730" t="s">
        <v>152</v>
      </c>
      <c r="I7730" t="s">
        <v>27703</v>
      </c>
      <c r="J7730" s="1">
        <v>43312.444236111114</v>
      </c>
      <c r="K7730" t="s">
        <v>955</v>
      </c>
      <c r="L7730" s="1">
        <v>43391.463634259257</v>
      </c>
      <c r="M7730" t="s">
        <v>955</v>
      </c>
      <c r="N7730" s="1">
        <v>43391.463807870372</v>
      </c>
      <c r="O7730" t="s">
        <v>12202</v>
      </c>
      <c r="P7730">
        <v>2018</v>
      </c>
      <c r="Q7730">
        <v>7</v>
      </c>
      <c r="R7730">
        <v>3</v>
      </c>
      <c r="S7730">
        <v>26</v>
      </c>
      <c r="T7730">
        <v>1</v>
      </c>
      <c r="U7730">
        <v>7</v>
      </c>
      <c r="V7730">
        <v>0</v>
      </c>
      <c r="W7730">
        <v>0</v>
      </c>
      <c r="X7730">
        <v>1</v>
      </c>
      <c r="Y7730">
        <v>1</v>
      </c>
      <c r="Z7730">
        <v>20</v>
      </c>
      <c r="AA7730">
        <v>1</v>
      </c>
      <c r="AB7730">
        <v>22</v>
      </c>
      <c r="AC7730" t="s">
        <v>110</v>
      </c>
      <c r="AD7730">
        <v>1</v>
      </c>
      <c r="AE7730" t="s">
        <v>240</v>
      </c>
      <c r="AF7730" t="s">
        <v>2168</v>
      </c>
      <c r="AG7730" t="s">
        <v>2168</v>
      </c>
      <c r="AH7730">
        <v>-414632580</v>
      </c>
      <c r="AI7730" t="s">
        <v>27766</v>
      </c>
      <c r="AJ7730" t="s">
        <v>27767</v>
      </c>
      <c r="AK7730">
        <v>0</v>
      </c>
      <c r="AL7730">
        <v>1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1</v>
      </c>
      <c r="AS7730">
        <v>0</v>
      </c>
      <c r="AT7730">
        <v>0</v>
      </c>
      <c r="AU7730" t="s">
        <v>140</v>
      </c>
      <c r="AV7730">
        <v>1</v>
      </c>
      <c r="AW7730">
        <v>0</v>
      </c>
      <c r="AX7730">
        <v>1</v>
      </c>
      <c r="AY7730">
        <v>0</v>
      </c>
      <c r="AZ7730">
        <v>5</v>
      </c>
      <c r="BA7730" t="s">
        <v>244</v>
      </c>
      <c r="BB7730" t="s">
        <v>142</v>
      </c>
      <c r="BC7730" t="s">
        <v>233</v>
      </c>
      <c r="BD7730" t="s">
        <v>120</v>
      </c>
      <c r="BE7730" t="s">
        <v>235</v>
      </c>
      <c r="BF7730" t="s">
        <v>145</v>
      </c>
      <c r="BG7730" t="s">
        <v>121</v>
      </c>
      <c r="BH7730" t="s">
        <v>121</v>
      </c>
      <c r="BI7730" t="s">
        <v>121</v>
      </c>
      <c r="BJ7730" t="s">
        <v>121</v>
      </c>
      <c r="BK7730" t="s">
        <v>142</v>
      </c>
      <c r="BL7730">
        <v>0</v>
      </c>
      <c r="BM7730">
        <v>0</v>
      </c>
      <c r="BN7730">
        <v>0</v>
      </c>
      <c r="BO7730">
        <v>0</v>
      </c>
      <c r="BP7730">
        <v>1</v>
      </c>
      <c r="BQ7730">
        <v>1</v>
      </c>
      <c r="BR7730" t="s">
        <v>146</v>
      </c>
      <c r="BS7730" t="s">
        <v>2168</v>
      </c>
      <c r="BT7730" t="s">
        <v>140</v>
      </c>
      <c r="BU7730" t="s">
        <v>147</v>
      </c>
      <c r="BV7730" t="s">
        <v>2172</v>
      </c>
      <c r="BW7730">
        <v>35.46</v>
      </c>
      <c r="BX7730">
        <v>44.39</v>
      </c>
      <c r="BY7730">
        <v>0</v>
      </c>
      <c r="BZ7730" t="s">
        <v>174</v>
      </c>
      <c r="CA7730">
        <v>0</v>
      </c>
      <c r="CB7730" t="s">
        <v>128</v>
      </c>
      <c r="CC7730">
        <v>1</v>
      </c>
      <c r="CD7730" t="s">
        <v>15981</v>
      </c>
      <c r="CE7730">
        <v>0</v>
      </c>
      <c r="CF7730" t="s">
        <v>27768</v>
      </c>
      <c r="CG7730" s="1">
        <v>45497.691331018519</v>
      </c>
      <c r="CH7730" t="str">
        <f>_xlfn.XLOOKUP(tblAggregation_Attacks_QTA[[#This Row],[AimPointCountry_Agg]],lu_country_DSAT,lu_region2)</f>
        <v>ME</v>
      </c>
      <c r="CI7730" t="str" cm="1">
        <f t="array" ref="CI7730">_xlfn.XLOOKUP(tblAggregation_Attacks_QTA[[#This Row],[sWeapons]],lu_Weapon, lu_WeaponCat)</f>
        <v>Vehicle</v>
      </c>
      <c r="CJ7730" t="str">
        <f>_xlfn.XLOOKUP(tblAggregation_Attacks_QTA[[#This Row],[Claimed_Agg2]],Group,Grouping)</f>
        <v>NA</v>
      </c>
      <c r="CK7730" t="str">
        <f>_xlfn.XLOOKUP(tblAggregation_Attacks_QTA[[#This Row],[Suspected_Agg2]],Group,Grouping)</f>
        <v>ISIS</v>
      </c>
      <c r="CL77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0" t="str">
        <f>_xlfn.XLOOKUP(tblAggregation_Attacks_QTA[[#This Row],[TT_Role]],Target,TargetGrouping)</f>
        <v>State</v>
      </c>
      <c r="CN77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1" spans="1:93" hidden="1" x14ac:dyDescent="0.25">
      <c r="A7731" t="s">
        <v>102</v>
      </c>
      <c r="B7731">
        <v>1533072686</v>
      </c>
      <c r="C7731" s="3">
        <v>43282</v>
      </c>
      <c r="D7731" t="b">
        <v>0</v>
      </c>
      <c r="E7731" t="s">
        <v>103</v>
      </c>
      <c r="F7731" t="s">
        <v>27769</v>
      </c>
      <c r="G7731" s="3">
        <v>45222</v>
      </c>
      <c r="H7731" t="s">
        <v>152</v>
      </c>
      <c r="I7731" t="s">
        <v>2861</v>
      </c>
      <c r="J7731" s="1">
        <v>43312.68849537037</v>
      </c>
      <c r="K7731" t="s">
        <v>133</v>
      </c>
      <c r="L7731" s="1">
        <v>43322.682719907411</v>
      </c>
      <c r="M7731" t="s">
        <v>133</v>
      </c>
      <c r="N7731" s="1">
        <v>43322.68277777778</v>
      </c>
      <c r="O7731" t="s">
        <v>1688</v>
      </c>
      <c r="P7731">
        <v>2018</v>
      </c>
      <c r="Q7731">
        <v>7</v>
      </c>
      <c r="R7731">
        <v>3</v>
      </c>
      <c r="S7731">
        <v>26</v>
      </c>
      <c r="T7731">
        <v>1</v>
      </c>
      <c r="U7731">
        <v>7</v>
      </c>
      <c r="V7731">
        <v>0</v>
      </c>
      <c r="W7731">
        <v>0</v>
      </c>
      <c r="X7731">
        <v>1</v>
      </c>
      <c r="Y7731">
        <v>18</v>
      </c>
      <c r="Z7731">
        <v>20</v>
      </c>
      <c r="AA7731">
        <v>19</v>
      </c>
      <c r="AB7731">
        <v>26</v>
      </c>
      <c r="AC7731" t="s">
        <v>110</v>
      </c>
      <c r="AD7731">
        <v>1</v>
      </c>
      <c r="AE7731" t="s">
        <v>1359</v>
      </c>
      <c r="AF7731" t="s">
        <v>4880</v>
      </c>
      <c r="AG7731" t="s">
        <v>4881</v>
      </c>
      <c r="AH7731">
        <v>2145161059</v>
      </c>
      <c r="AI7731" t="s">
        <v>27770</v>
      </c>
      <c r="AJ7731" t="s">
        <v>27771</v>
      </c>
      <c r="AK7731">
        <v>0</v>
      </c>
      <c r="AL7731">
        <v>1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1</v>
      </c>
      <c r="AS7731">
        <v>0</v>
      </c>
      <c r="AT7731">
        <v>0</v>
      </c>
      <c r="AU7731" t="s">
        <v>140</v>
      </c>
      <c r="AV7731">
        <v>1</v>
      </c>
      <c r="AW7731">
        <v>0</v>
      </c>
      <c r="AX7731">
        <v>1</v>
      </c>
      <c r="AY7731">
        <v>0</v>
      </c>
      <c r="AZ7731">
        <v>3</v>
      </c>
      <c r="BA7731" t="s">
        <v>27772</v>
      </c>
      <c r="BB7731" t="s">
        <v>142</v>
      </c>
      <c r="BC7731" t="s">
        <v>233</v>
      </c>
      <c r="BD7731" t="s">
        <v>843</v>
      </c>
      <c r="BE7731" t="s">
        <v>121</v>
      </c>
      <c r="BF7731" t="s">
        <v>1365</v>
      </c>
      <c r="BG7731" t="s">
        <v>123</v>
      </c>
      <c r="BH7731" t="s">
        <v>123</v>
      </c>
      <c r="BI7731" t="s">
        <v>27773</v>
      </c>
      <c r="BJ7731" t="s">
        <v>27773</v>
      </c>
      <c r="BK7731" t="s">
        <v>142</v>
      </c>
      <c r="BL7731">
        <v>17</v>
      </c>
      <c r="BM7731">
        <v>18</v>
      </c>
      <c r="BN7731">
        <v>1</v>
      </c>
      <c r="BO7731">
        <v>1</v>
      </c>
      <c r="BP7731">
        <v>0</v>
      </c>
      <c r="BQ7731">
        <v>0</v>
      </c>
      <c r="BR7731" t="s">
        <v>146</v>
      </c>
      <c r="BS7731" t="s">
        <v>4881</v>
      </c>
      <c r="BT7731" t="s">
        <v>140</v>
      </c>
      <c r="BU7731" t="s">
        <v>147</v>
      </c>
      <c r="BV7731" t="s">
        <v>4884</v>
      </c>
      <c r="BW7731">
        <v>34.43</v>
      </c>
      <c r="BX7731">
        <v>70.45</v>
      </c>
      <c r="BY7731">
        <v>1</v>
      </c>
      <c r="BZ7731" t="s">
        <v>18814</v>
      </c>
      <c r="CA7731">
        <v>0</v>
      </c>
      <c r="CB7731" t="s">
        <v>128</v>
      </c>
      <c r="CC7731">
        <v>0</v>
      </c>
      <c r="CD7731" t="s">
        <v>128</v>
      </c>
      <c r="CE7731">
        <v>0</v>
      </c>
      <c r="CF7731" t="s">
        <v>27774</v>
      </c>
      <c r="CG7731" s="1">
        <v>45497.691331018519</v>
      </c>
      <c r="CH7731" t="str">
        <f>_xlfn.XLOOKUP(tblAggregation_Attacks_QTA[[#This Row],[AimPointCountry_Agg]],lu_country_DSAT,lu_region2)</f>
        <v>CSA</v>
      </c>
      <c r="CI7731" t="str" cm="1">
        <f t="array" ref="CI7731">_xlfn.XLOOKUP(tblAggregation_Attacks_QTA[[#This Row],[sWeapons]],lu_Weapon, lu_WeaponCat)</f>
        <v>Vehicle</v>
      </c>
      <c r="CJ7731" t="str">
        <f>_xlfn.XLOOKUP(tblAggregation_Attacks_QTA[[#This Row],[Claimed_Agg2]],Group,Grouping)</f>
        <v>ISIS</v>
      </c>
      <c r="CK7731" t="str">
        <f>_xlfn.XLOOKUP(tblAggregation_Attacks_QTA[[#This Row],[Suspected_Agg2]],Group,Grouping)</f>
        <v>NA</v>
      </c>
      <c r="CL7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1" t="str">
        <f>_xlfn.XLOOKUP(tblAggregation_Attacks_QTA[[#This Row],[TT_Role]],Target,TargetGrouping)</f>
        <v>N/A</v>
      </c>
      <c r="CN7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2" spans="1:93" hidden="1" x14ac:dyDescent="0.25">
      <c r="A7732" t="s">
        <v>102</v>
      </c>
      <c r="B7732">
        <v>1533574093</v>
      </c>
      <c r="C7732" s="3">
        <v>43282</v>
      </c>
      <c r="D7732" t="b">
        <v>0</v>
      </c>
      <c r="E7732" t="s">
        <v>103</v>
      </c>
      <c r="F7732" t="s">
        <v>27775</v>
      </c>
      <c r="G7732" s="3">
        <v>45222</v>
      </c>
      <c r="H7732" t="s">
        <v>152</v>
      </c>
      <c r="I7732" t="s">
        <v>27703</v>
      </c>
      <c r="J7732" s="1">
        <v>43318.491805555554</v>
      </c>
      <c r="K7732" t="s">
        <v>955</v>
      </c>
      <c r="L7732" s="1">
        <v>43391.456944444442</v>
      </c>
      <c r="M7732" t="s">
        <v>955</v>
      </c>
      <c r="N7732" s="1">
        <v>43391.457048611112</v>
      </c>
      <c r="O7732" t="s">
        <v>6085</v>
      </c>
      <c r="P7732">
        <v>2018</v>
      </c>
      <c r="Q7732">
        <v>7</v>
      </c>
      <c r="R7732">
        <v>3</v>
      </c>
      <c r="S7732">
        <v>26</v>
      </c>
      <c r="T7732">
        <v>1</v>
      </c>
      <c r="U7732">
        <v>7</v>
      </c>
      <c r="V7732">
        <v>0</v>
      </c>
      <c r="W7732">
        <v>0</v>
      </c>
      <c r="X7732">
        <v>1</v>
      </c>
      <c r="Y7732">
        <v>2</v>
      </c>
      <c r="Z7732">
        <v>8</v>
      </c>
      <c r="AA7732">
        <v>4</v>
      </c>
      <c r="AB7732">
        <v>31</v>
      </c>
      <c r="AC7732" t="s">
        <v>110</v>
      </c>
      <c r="AD7732">
        <v>1</v>
      </c>
      <c r="AE7732" t="s">
        <v>13488</v>
      </c>
      <c r="AF7732" t="s">
        <v>13489</v>
      </c>
      <c r="AG7732" t="s">
        <v>17416</v>
      </c>
      <c r="AH7732">
        <v>-1115680098</v>
      </c>
      <c r="AI7732" t="s">
        <v>27776</v>
      </c>
      <c r="AJ7732" t="s">
        <v>27777</v>
      </c>
      <c r="AK7732">
        <v>0</v>
      </c>
      <c r="AL7732">
        <v>0</v>
      </c>
      <c r="AM7732">
        <v>1</v>
      </c>
      <c r="AN7732">
        <v>0</v>
      </c>
      <c r="AO7732">
        <v>0</v>
      </c>
      <c r="AP7732">
        <v>0</v>
      </c>
      <c r="AQ7732">
        <v>0</v>
      </c>
      <c r="AR7732">
        <v>1</v>
      </c>
      <c r="AS7732">
        <v>0</v>
      </c>
      <c r="AT7732">
        <v>0</v>
      </c>
      <c r="AU7732" t="s">
        <v>140</v>
      </c>
      <c r="AV7732">
        <v>1</v>
      </c>
      <c r="AW7732">
        <v>0</v>
      </c>
      <c r="AX7732">
        <v>1</v>
      </c>
      <c r="AY7732">
        <v>0</v>
      </c>
      <c r="AZ7732">
        <v>5</v>
      </c>
      <c r="BA7732" t="s">
        <v>16689</v>
      </c>
      <c r="BB7732" t="s">
        <v>160</v>
      </c>
      <c r="BC7732" t="s">
        <v>161</v>
      </c>
      <c r="BD7732" t="s">
        <v>456</v>
      </c>
      <c r="BE7732" t="s">
        <v>144</v>
      </c>
      <c r="BF7732" t="s">
        <v>182</v>
      </c>
      <c r="BG7732" t="s">
        <v>121</v>
      </c>
      <c r="BH7732" t="s">
        <v>121</v>
      </c>
      <c r="BI7732" t="s">
        <v>121</v>
      </c>
      <c r="BJ7732" t="s">
        <v>121</v>
      </c>
      <c r="BK7732" t="s">
        <v>160</v>
      </c>
      <c r="BL7732">
        <v>2</v>
      </c>
      <c r="BM7732">
        <v>4</v>
      </c>
      <c r="BN7732">
        <v>0</v>
      </c>
      <c r="BO7732">
        <v>0</v>
      </c>
      <c r="BP7732">
        <v>0</v>
      </c>
      <c r="BQ7732">
        <v>0</v>
      </c>
      <c r="BR7732" t="s">
        <v>162</v>
      </c>
      <c r="BS7732" t="s">
        <v>17416</v>
      </c>
      <c r="BT7732" t="s">
        <v>140</v>
      </c>
      <c r="BU7732" t="s">
        <v>147</v>
      </c>
      <c r="BV7732" t="s">
        <v>17419</v>
      </c>
      <c r="BW7732">
        <v>16.955500000000001</v>
      </c>
      <c r="BX7732">
        <v>-0.34860999999999998</v>
      </c>
      <c r="BY7732">
        <v>1</v>
      </c>
      <c r="BZ7732" t="s">
        <v>27204</v>
      </c>
      <c r="CA7732">
        <v>0</v>
      </c>
      <c r="CB7732" t="s">
        <v>128</v>
      </c>
      <c r="CC7732">
        <v>0</v>
      </c>
      <c r="CD7732" t="s">
        <v>128</v>
      </c>
      <c r="CE7732">
        <v>0</v>
      </c>
      <c r="CG7732" s="1">
        <v>45497.691331018519</v>
      </c>
      <c r="CH7732" t="str">
        <f>_xlfn.XLOOKUP(tblAggregation_Attacks_QTA[[#This Row],[AimPointCountry_Agg]],lu_country_DSAT,lu_region2)</f>
        <v>Africa</v>
      </c>
      <c r="CI7732" t="str" cm="1">
        <f t="array" ref="CI7732">_xlfn.XLOOKUP(tblAggregation_Attacks_QTA[[#This Row],[sWeapons]],lu_Weapon, lu_WeaponCat)</f>
        <v>Vehicle</v>
      </c>
      <c r="CJ7732" t="str">
        <f>_xlfn.XLOOKUP(tblAggregation_Attacks_QTA[[#This Row],[Claimed_Agg2]],Group,Grouping)</f>
        <v>AQ</v>
      </c>
      <c r="CK7732" t="str">
        <f>_xlfn.XLOOKUP(tblAggregation_Attacks_QTA[[#This Row],[Suspected_Agg2]],Group,Grouping)</f>
        <v>NA</v>
      </c>
      <c r="CL7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32" t="str">
        <f>_xlfn.XLOOKUP(tblAggregation_Attacks_QTA[[#This Row],[TT_Role]],Target,TargetGrouping)</f>
        <v>State</v>
      </c>
      <c r="CN7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3" spans="1:93" hidden="1" x14ac:dyDescent="0.25">
      <c r="A7733" t="s">
        <v>102</v>
      </c>
      <c r="B7733">
        <v>1533154457</v>
      </c>
      <c r="C7733" s="3">
        <v>43283</v>
      </c>
      <c r="D7733" t="b">
        <v>0</v>
      </c>
      <c r="E7733" t="s">
        <v>103</v>
      </c>
      <c r="F7733" t="s">
        <v>27778</v>
      </c>
      <c r="G7733" s="3">
        <v>45222</v>
      </c>
      <c r="H7733" t="s">
        <v>152</v>
      </c>
      <c r="I7733" t="s">
        <v>1027</v>
      </c>
      <c r="J7733" s="1">
        <v>43313.634918981479</v>
      </c>
      <c r="K7733" t="s">
        <v>133</v>
      </c>
      <c r="L7733" s="1">
        <v>43322.698275462964</v>
      </c>
      <c r="M7733" t="s">
        <v>133</v>
      </c>
      <c r="N7733" s="1">
        <v>43322.693136574075</v>
      </c>
      <c r="O7733" t="s">
        <v>1688</v>
      </c>
      <c r="P7733">
        <v>2018</v>
      </c>
      <c r="Q7733">
        <v>7</v>
      </c>
      <c r="R7733">
        <v>3</v>
      </c>
      <c r="S7733">
        <v>27</v>
      </c>
      <c r="T7733">
        <v>2</v>
      </c>
      <c r="U7733">
        <v>1</v>
      </c>
      <c r="V7733">
        <v>0</v>
      </c>
      <c r="W7733">
        <v>0</v>
      </c>
      <c r="X7733">
        <v>1</v>
      </c>
      <c r="Y7733">
        <v>1</v>
      </c>
      <c r="Z7733">
        <v>4</v>
      </c>
      <c r="AA7733">
        <v>5</v>
      </c>
      <c r="AB7733">
        <v>4</v>
      </c>
      <c r="AC7733" t="s">
        <v>110</v>
      </c>
      <c r="AD7733">
        <v>1</v>
      </c>
      <c r="AE7733" t="s">
        <v>1359</v>
      </c>
      <c r="AF7733" t="s">
        <v>5372</v>
      </c>
      <c r="AG7733" t="s">
        <v>27779</v>
      </c>
      <c r="AH7733">
        <v>-1814777215</v>
      </c>
      <c r="AI7733" t="s">
        <v>27780</v>
      </c>
      <c r="AJ7733" t="s">
        <v>27781</v>
      </c>
      <c r="AK7733">
        <v>0</v>
      </c>
      <c r="AL7733">
        <v>0</v>
      </c>
      <c r="AM7733">
        <v>1</v>
      </c>
      <c r="AN7733">
        <v>0</v>
      </c>
      <c r="AO7733">
        <v>0</v>
      </c>
      <c r="AP7733">
        <v>0</v>
      </c>
      <c r="AQ7733">
        <v>0</v>
      </c>
      <c r="AR7733">
        <v>1</v>
      </c>
      <c r="AS7733">
        <v>0</v>
      </c>
      <c r="AT7733">
        <v>0</v>
      </c>
      <c r="AU7733" t="s">
        <v>140</v>
      </c>
      <c r="AV7733">
        <v>1</v>
      </c>
      <c r="AW7733">
        <v>0</v>
      </c>
      <c r="AX7733">
        <v>0</v>
      </c>
      <c r="AY7733">
        <v>1</v>
      </c>
      <c r="AZ7733">
        <v>2</v>
      </c>
      <c r="BA7733" t="s">
        <v>1845</v>
      </c>
      <c r="BB7733" t="s">
        <v>160</v>
      </c>
      <c r="BC7733" t="s">
        <v>161</v>
      </c>
      <c r="BD7733" t="s">
        <v>199</v>
      </c>
      <c r="BE7733" t="s">
        <v>144</v>
      </c>
      <c r="BF7733" t="s">
        <v>173</v>
      </c>
      <c r="BG7733" t="s">
        <v>121</v>
      </c>
      <c r="BH7733" t="s">
        <v>121</v>
      </c>
      <c r="BI7733" t="s">
        <v>121</v>
      </c>
      <c r="BJ7733" t="s">
        <v>121</v>
      </c>
      <c r="BK7733" t="s">
        <v>160</v>
      </c>
      <c r="BL7733">
        <v>1</v>
      </c>
      <c r="BM7733">
        <v>5</v>
      </c>
      <c r="BN7733">
        <v>0</v>
      </c>
      <c r="BO7733">
        <v>0</v>
      </c>
      <c r="BP7733">
        <v>0</v>
      </c>
      <c r="BQ7733">
        <v>0</v>
      </c>
      <c r="BR7733" t="s">
        <v>162</v>
      </c>
      <c r="BS7733" t="s">
        <v>27779</v>
      </c>
      <c r="BT7733" t="s">
        <v>140</v>
      </c>
      <c r="BU7733" t="s">
        <v>147</v>
      </c>
      <c r="BV7733" t="s">
        <v>27782</v>
      </c>
      <c r="BW7733">
        <v>33.9467</v>
      </c>
      <c r="BX7733">
        <v>68.9636</v>
      </c>
      <c r="BY7733">
        <v>1</v>
      </c>
      <c r="BZ7733" t="s">
        <v>1975</v>
      </c>
      <c r="CA7733">
        <v>0</v>
      </c>
      <c r="CB7733" t="s">
        <v>128</v>
      </c>
      <c r="CC7733">
        <v>0</v>
      </c>
      <c r="CD7733" t="s">
        <v>128</v>
      </c>
      <c r="CE7733">
        <v>0</v>
      </c>
      <c r="CG7733" s="1">
        <v>45497.691331018519</v>
      </c>
      <c r="CH7733" t="str">
        <f>_xlfn.XLOOKUP(tblAggregation_Attacks_QTA[[#This Row],[AimPointCountry_Agg]],lu_country_DSAT,lu_region2)</f>
        <v>CSA</v>
      </c>
      <c r="CI7733" t="str" cm="1">
        <f t="array" ref="CI7733">_xlfn.XLOOKUP(tblAggregation_Attacks_QTA[[#This Row],[sWeapons]],lu_Weapon, lu_WeaponCat)</f>
        <v>Vehicle</v>
      </c>
      <c r="CJ7733" t="str">
        <f>_xlfn.XLOOKUP(tblAggregation_Attacks_QTA[[#This Row],[Claimed_Agg2]],Group,Grouping)</f>
        <v>Taliban</v>
      </c>
      <c r="CK7733" t="str">
        <f>_xlfn.XLOOKUP(tblAggregation_Attacks_QTA[[#This Row],[Suspected_Agg2]],Group,Grouping)</f>
        <v>NA</v>
      </c>
      <c r="CL77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33" t="str">
        <f>_xlfn.XLOOKUP(tblAggregation_Attacks_QTA[[#This Row],[TT_Role]],Target,TargetGrouping)</f>
        <v>State</v>
      </c>
      <c r="CN77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4" spans="1:93" hidden="1" x14ac:dyDescent="0.25">
      <c r="A7734" t="s">
        <v>102</v>
      </c>
      <c r="B7734">
        <v>1305581728</v>
      </c>
      <c r="C7734" s="3">
        <v>43285</v>
      </c>
      <c r="D7734" t="b">
        <v>1</v>
      </c>
      <c r="E7734" t="s">
        <v>103</v>
      </c>
      <c r="F7734" t="s">
        <v>27783</v>
      </c>
      <c r="G7734" s="3">
        <v>45222</v>
      </c>
      <c r="H7734" t="s">
        <v>152</v>
      </c>
      <c r="I7734" t="s">
        <v>134</v>
      </c>
      <c r="J7734" s="1">
        <v>43318.615624999999</v>
      </c>
      <c r="K7734" t="s">
        <v>21540</v>
      </c>
      <c r="L7734" s="1">
        <v>44529.691724537035</v>
      </c>
      <c r="M7734" t="s">
        <v>1603</v>
      </c>
      <c r="N7734" s="1">
        <v>43390.456886574073</v>
      </c>
      <c r="O7734" t="s">
        <v>12202</v>
      </c>
      <c r="P7734">
        <v>2018</v>
      </c>
      <c r="Q7734">
        <v>7</v>
      </c>
      <c r="R7734">
        <v>3</v>
      </c>
      <c r="S7734">
        <v>27</v>
      </c>
      <c r="T7734">
        <v>4</v>
      </c>
      <c r="U7734">
        <v>3</v>
      </c>
      <c r="V7734">
        <v>0</v>
      </c>
      <c r="W7734">
        <v>0</v>
      </c>
      <c r="X7734">
        <v>1</v>
      </c>
      <c r="Y7734">
        <v>1</v>
      </c>
      <c r="Z7734">
        <v>11</v>
      </c>
      <c r="AA7734">
        <v>1</v>
      </c>
      <c r="AB7734">
        <v>11</v>
      </c>
      <c r="AC7734" t="s">
        <v>110</v>
      </c>
      <c r="AD7734">
        <v>1</v>
      </c>
      <c r="AE7734" t="s">
        <v>240</v>
      </c>
      <c r="AF7734" t="s">
        <v>241</v>
      </c>
      <c r="AG7734" t="s">
        <v>241</v>
      </c>
      <c r="AH7734">
        <v>-252679021</v>
      </c>
      <c r="AI7734" t="s">
        <v>27784</v>
      </c>
      <c r="AJ7734" t="s">
        <v>27785</v>
      </c>
      <c r="AK7734">
        <v>1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1</v>
      </c>
      <c r="AT7734">
        <v>0</v>
      </c>
      <c r="AU7734" t="s">
        <v>867</v>
      </c>
      <c r="AV7734">
        <v>2</v>
      </c>
      <c r="AW7734">
        <v>0</v>
      </c>
      <c r="AX7734">
        <v>0</v>
      </c>
      <c r="AY7734">
        <v>2</v>
      </c>
      <c r="AZ7734">
        <v>2</v>
      </c>
      <c r="BA7734" t="s">
        <v>18215</v>
      </c>
      <c r="BB7734" t="s">
        <v>118</v>
      </c>
      <c r="BC7734" t="s">
        <v>119</v>
      </c>
      <c r="BD7734" t="s">
        <v>732</v>
      </c>
      <c r="BE7734" t="s">
        <v>121</v>
      </c>
      <c r="BF7734" t="s">
        <v>145</v>
      </c>
      <c r="BG7734" t="s">
        <v>123</v>
      </c>
      <c r="BH7734" t="s">
        <v>123</v>
      </c>
      <c r="BI7734" t="s">
        <v>1992</v>
      </c>
      <c r="BJ7734" t="s">
        <v>1993</v>
      </c>
      <c r="BK7734" t="s">
        <v>118</v>
      </c>
      <c r="BL7734">
        <v>1</v>
      </c>
      <c r="BM7734">
        <v>1</v>
      </c>
      <c r="BN7734">
        <v>0</v>
      </c>
      <c r="BO7734">
        <v>0</v>
      </c>
      <c r="BP7734">
        <v>0</v>
      </c>
      <c r="BQ7734">
        <v>0</v>
      </c>
      <c r="BR7734" t="s">
        <v>124</v>
      </c>
      <c r="BS7734" t="s">
        <v>241</v>
      </c>
      <c r="BT7734" t="s">
        <v>867</v>
      </c>
      <c r="BU7734" t="s">
        <v>284</v>
      </c>
      <c r="BV7734" t="s">
        <v>245</v>
      </c>
      <c r="BW7734">
        <v>33.340000000000003</v>
      </c>
      <c r="BX7734">
        <v>44.4</v>
      </c>
      <c r="BY7734">
        <v>1</v>
      </c>
      <c r="BZ7734" t="s">
        <v>15981</v>
      </c>
      <c r="CA7734">
        <v>0</v>
      </c>
      <c r="CB7734" t="s">
        <v>128</v>
      </c>
      <c r="CC7734">
        <v>0</v>
      </c>
      <c r="CD7734" t="s">
        <v>128</v>
      </c>
      <c r="CE7734">
        <v>0</v>
      </c>
      <c r="CF7734" t="s">
        <v>27786</v>
      </c>
      <c r="CG7734" s="1">
        <v>45497.691331018519</v>
      </c>
      <c r="CH7734" t="str">
        <f>_xlfn.XLOOKUP(tblAggregation_Attacks_QTA[[#This Row],[AimPointCountry_Agg]],lu_country_DSAT,lu_region2)</f>
        <v>ME</v>
      </c>
      <c r="CI7734" t="str" cm="1">
        <f t="array" ref="CI7734">_xlfn.XLOOKUP(tblAggregation_Attacks_QTA[[#This Row],[sWeapons]],lu_Weapon, lu_WeaponCat)</f>
        <v>Unspecified</v>
      </c>
      <c r="CJ7734" t="str">
        <f>_xlfn.XLOOKUP(tblAggregation_Attacks_QTA[[#This Row],[Claimed_Agg2]],Group,Grouping)</f>
        <v>ISIS</v>
      </c>
      <c r="CK7734" t="str">
        <f>_xlfn.XLOOKUP(tblAggregation_Attacks_QTA[[#This Row],[Suspected_Agg2]],Group,Grouping)</f>
        <v>NA</v>
      </c>
      <c r="CL7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4" t="str">
        <f>_xlfn.XLOOKUP(tblAggregation_Attacks_QTA[[#This Row],[TT_Role]],Target,TargetGrouping)</f>
        <v>N/A</v>
      </c>
      <c r="CN7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5" spans="1:93" hidden="1" x14ac:dyDescent="0.25">
      <c r="A7735" t="s">
        <v>102</v>
      </c>
      <c r="B7735">
        <v>1638226428</v>
      </c>
      <c r="C7735" s="3">
        <v>43288</v>
      </c>
      <c r="D7735" t="b">
        <v>1</v>
      </c>
      <c r="E7735" t="s">
        <v>103</v>
      </c>
      <c r="F7735" t="s">
        <v>27787</v>
      </c>
      <c r="G7735" s="3">
        <v>45222</v>
      </c>
      <c r="H7735" t="s">
        <v>152</v>
      </c>
      <c r="I7735" t="s">
        <v>21540</v>
      </c>
      <c r="J7735" s="1">
        <v>44529.704027777778</v>
      </c>
      <c r="K7735" t="s">
        <v>21540</v>
      </c>
      <c r="L7735" s="1">
        <v>44529.713645833333</v>
      </c>
      <c r="M7735" t="s">
        <v>107</v>
      </c>
      <c r="N7735" s="1">
        <v>44655.457638888889</v>
      </c>
      <c r="O7735" t="s">
        <v>5081</v>
      </c>
      <c r="P7735">
        <v>2018</v>
      </c>
      <c r="Q7735">
        <v>7</v>
      </c>
      <c r="R7735">
        <v>3</v>
      </c>
      <c r="S7735">
        <v>27</v>
      </c>
      <c r="T7735">
        <v>7</v>
      </c>
      <c r="U7735">
        <v>6</v>
      </c>
      <c r="V7735">
        <v>0</v>
      </c>
      <c r="W7735">
        <v>0</v>
      </c>
      <c r="X7735">
        <v>1</v>
      </c>
      <c r="Y7735">
        <v>1</v>
      </c>
      <c r="Z7735">
        <v>2</v>
      </c>
      <c r="AA7735">
        <v>2</v>
      </c>
      <c r="AB7735">
        <v>4</v>
      </c>
      <c r="AC7735" t="s">
        <v>110</v>
      </c>
      <c r="AD7735">
        <v>1</v>
      </c>
      <c r="AE7735" t="s">
        <v>5082</v>
      </c>
      <c r="AF7735" t="s">
        <v>5998</v>
      </c>
      <c r="AG7735" t="s">
        <v>5999</v>
      </c>
      <c r="AH7735">
        <v>-880438404</v>
      </c>
      <c r="AI7735" t="s">
        <v>27788</v>
      </c>
      <c r="AJ7735" t="s">
        <v>27789</v>
      </c>
      <c r="AK7735">
        <v>0</v>
      </c>
      <c r="AL7735">
        <v>1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1</v>
      </c>
      <c r="AS7735">
        <v>0</v>
      </c>
      <c r="AT7735">
        <v>0</v>
      </c>
      <c r="AU7735" t="s">
        <v>140</v>
      </c>
      <c r="AV7735">
        <v>1</v>
      </c>
      <c r="AW7735">
        <v>0</v>
      </c>
      <c r="AX7735">
        <v>0</v>
      </c>
      <c r="AY7735">
        <v>1</v>
      </c>
      <c r="AZ7735">
        <v>5</v>
      </c>
      <c r="BA7735" t="s">
        <v>8693</v>
      </c>
      <c r="BB7735" t="s">
        <v>142</v>
      </c>
      <c r="BC7735" t="s">
        <v>233</v>
      </c>
      <c r="BD7735" t="s">
        <v>120</v>
      </c>
      <c r="BE7735" t="s">
        <v>235</v>
      </c>
      <c r="BF7735" t="s">
        <v>5088</v>
      </c>
      <c r="BG7735" t="s">
        <v>121</v>
      </c>
      <c r="BH7735" t="s">
        <v>121</v>
      </c>
      <c r="BI7735" t="s">
        <v>121</v>
      </c>
      <c r="BJ7735" t="s">
        <v>121</v>
      </c>
      <c r="BK7735" t="s">
        <v>142</v>
      </c>
      <c r="BL7735">
        <v>1</v>
      </c>
      <c r="BM7735">
        <v>1</v>
      </c>
      <c r="BN7735">
        <v>2</v>
      </c>
      <c r="BO7735">
        <v>2</v>
      </c>
      <c r="BP7735">
        <v>0</v>
      </c>
      <c r="BQ7735">
        <v>2</v>
      </c>
      <c r="BR7735" t="s">
        <v>146</v>
      </c>
      <c r="BS7735" t="s">
        <v>5999</v>
      </c>
      <c r="BT7735" t="s">
        <v>140</v>
      </c>
      <c r="BU7735" t="s">
        <v>147</v>
      </c>
      <c r="BV7735" t="s">
        <v>6004</v>
      </c>
      <c r="BW7735">
        <v>2.0371100000000002</v>
      </c>
      <c r="BX7735">
        <v>45.34375</v>
      </c>
      <c r="BY7735">
        <v>1</v>
      </c>
      <c r="BZ7735" t="s">
        <v>6005</v>
      </c>
      <c r="CA7735">
        <v>0</v>
      </c>
      <c r="CB7735" t="s">
        <v>128</v>
      </c>
      <c r="CC7735">
        <v>0</v>
      </c>
      <c r="CD7735" t="s">
        <v>128</v>
      </c>
      <c r="CE7735">
        <v>0</v>
      </c>
      <c r="CF7735" t="s">
        <v>27790</v>
      </c>
      <c r="CG7735" s="1">
        <v>45497.691331018519</v>
      </c>
      <c r="CH7735" t="str">
        <f>_xlfn.XLOOKUP(tblAggregation_Attacks_QTA[[#This Row],[AimPointCountry_Agg]],lu_country_DSAT,lu_region2)</f>
        <v>Africa</v>
      </c>
      <c r="CI7735" t="str" cm="1">
        <f t="array" ref="CI7735">_xlfn.XLOOKUP(tblAggregation_Attacks_QTA[[#This Row],[sWeapons]],lu_Weapon, lu_WeaponCat)</f>
        <v>Vehicle</v>
      </c>
      <c r="CJ7735" t="str">
        <f>_xlfn.XLOOKUP(tblAggregation_Attacks_QTA[[#This Row],[Claimed_Agg2]],Group,Grouping)</f>
        <v>AQ</v>
      </c>
      <c r="CK7735" t="str">
        <f>_xlfn.XLOOKUP(tblAggregation_Attacks_QTA[[#This Row],[Suspected_Agg2]],Group,Grouping)</f>
        <v>NA</v>
      </c>
      <c r="CL7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35" t="str">
        <f>_xlfn.XLOOKUP(tblAggregation_Attacks_QTA[[#This Row],[TT_Role]],Target,TargetGrouping)</f>
        <v>State</v>
      </c>
      <c r="CN7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6" spans="1:93" hidden="1" x14ac:dyDescent="0.25">
      <c r="A7736" t="s">
        <v>102</v>
      </c>
      <c r="B7736">
        <v>752969697</v>
      </c>
      <c r="C7736" s="3">
        <v>43288</v>
      </c>
      <c r="D7736" t="b">
        <v>1</v>
      </c>
      <c r="E7736" t="s">
        <v>103</v>
      </c>
      <c r="F7736" t="s">
        <v>27791</v>
      </c>
      <c r="G7736" s="3">
        <v>45222</v>
      </c>
      <c r="H7736" t="s">
        <v>152</v>
      </c>
      <c r="I7736" t="s">
        <v>27703</v>
      </c>
      <c r="J7736" s="1">
        <v>43315.587766203702</v>
      </c>
      <c r="K7736" t="s">
        <v>21540</v>
      </c>
      <c r="L7736" s="1">
        <v>44529.715636574074</v>
      </c>
      <c r="M7736" t="s">
        <v>1108</v>
      </c>
      <c r="N7736" s="1">
        <v>43391.496458333335</v>
      </c>
      <c r="O7736" t="s">
        <v>5081</v>
      </c>
      <c r="P7736">
        <v>2018</v>
      </c>
      <c r="Q7736">
        <v>7</v>
      </c>
      <c r="R7736">
        <v>3</v>
      </c>
      <c r="S7736">
        <v>27</v>
      </c>
      <c r="T7736">
        <v>7</v>
      </c>
      <c r="U7736">
        <v>6</v>
      </c>
      <c r="V7736">
        <v>0</v>
      </c>
      <c r="W7736">
        <v>0</v>
      </c>
      <c r="X7736">
        <v>1</v>
      </c>
      <c r="Y7736">
        <v>2</v>
      </c>
      <c r="Z7736">
        <v>3</v>
      </c>
      <c r="AA7736">
        <v>3</v>
      </c>
      <c r="AB7736">
        <v>5</v>
      </c>
      <c r="AC7736" t="s">
        <v>110</v>
      </c>
      <c r="AD7736">
        <v>1</v>
      </c>
      <c r="AE7736" t="s">
        <v>5082</v>
      </c>
      <c r="AF7736" t="s">
        <v>5998</v>
      </c>
      <c r="AG7736" t="s">
        <v>5999</v>
      </c>
      <c r="AH7736">
        <v>-880438404</v>
      </c>
      <c r="AI7736" t="s">
        <v>27792</v>
      </c>
      <c r="AJ7736" t="s">
        <v>27793</v>
      </c>
      <c r="AK7736">
        <v>0</v>
      </c>
      <c r="AL7736">
        <v>1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</v>
      </c>
      <c r="AS7736">
        <v>0</v>
      </c>
      <c r="AT7736">
        <v>0</v>
      </c>
      <c r="AU7736" t="s">
        <v>140</v>
      </c>
      <c r="AV7736">
        <v>1</v>
      </c>
      <c r="AW7736">
        <v>0</v>
      </c>
      <c r="AX7736">
        <v>0</v>
      </c>
      <c r="AY7736">
        <v>1</v>
      </c>
      <c r="AZ7736">
        <v>5</v>
      </c>
      <c r="BA7736" t="s">
        <v>8693</v>
      </c>
      <c r="BB7736" t="s">
        <v>142</v>
      </c>
      <c r="BC7736" t="s">
        <v>233</v>
      </c>
      <c r="BD7736" t="s">
        <v>120</v>
      </c>
      <c r="BE7736" t="s">
        <v>235</v>
      </c>
      <c r="BF7736" t="s">
        <v>5088</v>
      </c>
      <c r="BG7736" t="s">
        <v>121</v>
      </c>
      <c r="BH7736" t="s">
        <v>121</v>
      </c>
      <c r="BI7736" t="s">
        <v>121</v>
      </c>
      <c r="BJ7736" t="s">
        <v>121</v>
      </c>
      <c r="BK7736" t="s">
        <v>142</v>
      </c>
      <c r="BL7736">
        <v>1</v>
      </c>
      <c r="BM7736">
        <v>1</v>
      </c>
      <c r="BN7736">
        <v>2</v>
      </c>
      <c r="BO7736">
        <v>2</v>
      </c>
      <c r="BP7736">
        <v>0</v>
      </c>
      <c r="BQ7736">
        <v>2</v>
      </c>
      <c r="BR7736" t="s">
        <v>146</v>
      </c>
      <c r="BS7736" t="s">
        <v>5999</v>
      </c>
      <c r="BT7736" t="s">
        <v>140</v>
      </c>
      <c r="BU7736" t="s">
        <v>147</v>
      </c>
      <c r="BV7736" t="s">
        <v>6004</v>
      </c>
      <c r="BW7736">
        <v>2.0371100000000002</v>
      </c>
      <c r="BX7736">
        <v>45.34375</v>
      </c>
      <c r="BY7736">
        <v>1</v>
      </c>
      <c r="BZ7736" t="s">
        <v>6005</v>
      </c>
      <c r="CA7736">
        <v>0</v>
      </c>
      <c r="CB7736" t="s">
        <v>128</v>
      </c>
      <c r="CC7736">
        <v>0</v>
      </c>
      <c r="CD7736" t="s">
        <v>128</v>
      </c>
      <c r="CE7736">
        <v>0</v>
      </c>
      <c r="CF7736" t="s">
        <v>27794</v>
      </c>
      <c r="CG7736" s="1">
        <v>45497.691331018519</v>
      </c>
      <c r="CH7736" t="str">
        <f>_xlfn.XLOOKUP(tblAggregation_Attacks_QTA[[#This Row],[AimPointCountry_Agg]],lu_country_DSAT,lu_region2)</f>
        <v>Africa</v>
      </c>
      <c r="CI7736" t="str" cm="1">
        <f t="array" ref="CI7736">_xlfn.XLOOKUP(tblAggregation_Attacks_QTA[[#This Row],[sWeapons]],lu_Weapon, lu_WeaponCat)</f>
        <v>Vehicle</v>
      </c>
      <c r="CJ7736" t="str">
        <f>_xlfn.XLOOKUP(tblAggregation_Attacks_QTA[[#This Row],[Claimed_Agg2]],Group,Grouping)</f>
        <v>AQ</v>
      </c>
      <c r="CK7736" t="str">
        <f>_xlfn.XLOOKUP(tblAggregation_Attacks_QTA[[#This Row],[Suspected_Agg2]],Group,Grouping)</f>
        <v>NA</v>
      </c>
      <c r="CL7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36" t="str">
        <f>_xlfn.XLOOKUP(tblAggregation_Attacks_QTA[[#This Row],[TT_Role]],Target,TargetGrouping)</f>
        <v>State</v>
      </c>
      <c r="CN7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7" spans="1:93" hidden="1" x14ac:dyDescent="0.25">
      <c r="A7737" t="s">
        <v>102</v>
      </c>
      <c r="B7737">
        <v>1533073081</v>
      </c>
      <c r="C7737" s="3">
        <v>43290</v>
      </c>
      <c r="D7737" t="b">
        <v>1</v>
      </c>
      <c r="E7737" t="s">
        <v>103</v>
      </c>
      <c r="F7737" t="s">
        <v>27795</v>
      </c>
      <c r="G7737" s="3">
        <v>45222</v>
      </c>
      <c r="H7737" t="s">
        <v>152</v>
      </c>
      <c r="I7737" t="s">
        <v>27703</v>
      </c>
      <c r="J7737" s="1">
        <v>43312.693067129629</v>
      </c>
      <c r="K7737" t="s">
        <v>21540</v>
      </c>
      <c r="L7737" s="1">
        <v>44529.724178240744</v>
      </c>
      <c r="M7737" t="s">
        <v>134</v>
      </c>
      <c r="N7737" s="1">
        <v>43389.682083333333</v>
      </c>
      <c r="O7737" t="s">
        <v>1810</v>
      </c>
      <c r="P7737">
        <v>2018</v>
      </c>
      <c r="Q7737">
        <v>7</v>
      </c>
      <c r="R7737">
        <v>3</v>
      </c>
      <c r="S7737">
        <v>28</v>
      </c>
      <c r="T7737">
        <v>9</v>
      </c>
      <c r="U7737">
        <v>1</v>
      </c>
      <c r="V7737">
        <v>0</v>
      </c>
      <c r="W7737">
        <v>0</v>
      </c>
      <c r="X7737">
        <v>1</v>
      </c>
      <c r="Y7737">
        <v>4</v>
      </c>
      <c r="Z7737">
        <v>1</v>
      </c>
      <c r="AA7737">
        <v>20</v>
      </c>
      <c r="AB7737">
        <v>20</v>
      </c>
      <c r="AC7737" t="s">
        <v>110</v>
      </c>
      <c r="AD7737">
        <v>1</v>
      </c>
      <c r="AE7737" t="s">
        <v>240</v>
      </c>
      <c r="AF7737" t="s">
        <v>2501</v>
      </c>
      <c r="AG7737" t="s">
        <v>2502</v>
      </c>
      <c r="AH7737">
        <v>-1324771892</v>
      </c>
      <c r="AI7737" t="s">
        <v>27796</v>
      </c>
      <c r="AJ7737" t="s">
        <v>27797</v>
      </c>
      <c r="AK7737">
        <v>0</v>
      </c>
      <c r="AL7737">
        <v>0</v>
      </c>
      <c r="AM7737">
        <v>1</v>
      </c>
      <c r="AN7737">
        <v>0</v>
      </c>
      <c r="AO7737">
        <v>0</v>
      </c>
      <c r="AP7737">
        <v>1</v>
      </c>
      <c r="AQ7737">
        <v>0</v>
      </c>
      <c r="AR7737">
        <v>0</v>
      </c>
      <c r="AS7737">
        <v>0</v>
      </c>
      <c r="AT7737">
        <v>0</v>
      </c>
      <c r="AU7737" t="s">
        <v>231</v>
      </c>
      <c r="AV7737">
        <v>2</v>
      </c>
      <c r="AW7737">
        <v>0</v>
      </c>
      <c r="AX7737">
        <v>2</v>
      </c>
      <c r="AY7737">
        <v>0</v>
      </c>
      <c r="AZ7737">
        <v>3</v>
      </c>
      <c r="BA7737" t="s">
        <v>27798</v>
      </c>
      <c r="BB7737" t="s">
        <v>160</v>
      </c>
      <c r="BC7737" t="s">
        <v>5113</v>
      </c>
      <c r="BD7737" t="s">
        <v>482</v>
      </c>
      <c r="BE7737" t="s">
        <v>16818</v>
      </c>
      <c r="BF7737" t="s">
        <v>145</v>
      </c>
      <c r="BG7737" t="s">
        <v>121</v>
      </c>
      <c r="BH7737" t="s">
        <v>121</v>
      </c>
      <c r="BI7737" t="s">
        <v>121</v>
      </c>
      <c r="BJ7737" t="s">
        <v>121</v>
      </c>
      <c r="BK7737" t="s">
        <v>160</v>
      </c>
      <c r="BL7737">
        <v>0</v>
      </c>
      <c r="BM7737">
        <v>0</v>
      </c>
      <c r="BN7737">
        <v>0</v>
      </c>
      <c r="BO7737">
        <v>0</v>
      </c>
      <c r="BP7737">
        <v>4</v>
      </c>
      <c r="BQ7737">
        <v>20</v>
      </c>
      <c r="BR7737" t="s">
        <v>162</v>
      </c>
      <c r="BS7737" t="s">
        <v>2502</v>
      </c>
      <c r="BT7737" t="s">
        <v>231</v>
      </c>
      <c r="BU7737" t="s">
        <v>284</v>
      </c>
      <c r="BV7737" t="s">
        <v>2505</v>
      </c>
      <c r="BW7737">
        <v>34.93</v>
      </c>
      <c r="BX7737">
        <v>43.48</v>
      </c>
      <c r="BY7737">
        <v>1</v>
      </c>
      <c r="BZ7737" t="s">
        <v>15981</v>
      </c>
      <c r="CA7737">
        <v>0</v>
      </c>
      <c r="CB7737" t="s">
        <v>128</v>
      </c>
      <c r="CC7737">
        <v>0</v>
      </c>
      <c r="CD7737" t="s">
        <v>128</v>
      </c>
      <c r="CE7737">
        <v>0</v>
      </c>
      <c r="CF7737" t="s">
        <v>27799</v>
      </c>
      <c r="CG7737" s="1">
        <v>45497.691331018519</v>
      </c>
      <c r="CH7737" t="str">
        <f>_xlfn.XLOOKUP(tblAggregation_Attacks_QTA[[#This Row],[AimPointCountry_Agg]],lu_country_DSAT,lu_region2)</f>
        <v>ME</v>
      </c>
      <c r="CI7737" t="str" cm="1">
        <f t="array" ref="CI7737">_xlfn.XLOOKUP(tblAggregation_Attacks_QTA[[#This Row],[sWeapons]],lu_Weapon, lu_WeaponCat)</f>
        <v>Belt/PBIED</v>
      </c>
      <c r="CJ7737" t="str">
        <f>_xlfn.XLOOKUP(tblAggregation_Attacks_QTA[[#This Row],[Claimed_Agg2]],Group,Grouping)</f>
        <v>ISIS</v>
      </c>
      <c r="CK7737" t="str">
        <f>_xlfn.XLOOKUP(tblAggregation_Attacks_QTA[[#This Row],[Suspected_Agg2]],Group,Grouping)</f>
        <v>NA</v>
      </c>
      <c r="CL7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7" t="str">
        <f>_xlfn.XLOOKUP(tblAggregation_Attacks_QTA[[#This Row],[TT_Role]],Target,TargetGrouping)</f>
        <v>Other</v>
      </c>
      <c r="CN7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8" spans="1:93" hidden="1" x14ac:dyDescent="0.25">
      <c r="A7738" t="s">
        <v>102</v>
      </c>
      <c r="B7738">
        <v>-1884671373</v>
      </c>
      <c r="C7738" s="3">
        <v>43291</v>
      </c>
      <c r="D7738" t="b">
        <v>0</v>
      </c>
      <c r="E7738" t="s">
        <v>103</v>
      </c>
      <c r="F7738" t="s">
        <v>27800</v>
      </c>
      <c r="G7738" s="3">
        <v>45222</v>
      </c>
      <c r="H7738" t="s">
        <v>152</v>
      </c>
      <c r="I7738" t="s">
        <v>16850</v>
      </c>
      <c r="J7738" s="1">
        <v>43315.692557870374</v>
      </c>
      <c r="K7738" t="s">
        <v>1108</v>
      </c>
      <c r="L7738" s="1">
        <v>43390.531435185185</v>
      </c>
      <c r="M7738" t="s">
        <v>1108</v>
      </c>
      <c r="N7738" s="1">
        <v>43390.532916666663</v>
      </c>
      <c r="O7738" t="s">
        <v>12150</v>
      </c>
      <c r="P7738">
        <v>2018</v>
      </c>
      <c r="Q7738">
        <v>7</v>
      </c>
      <c r="R7738">
        <v>3</v>
      </c>
      <c r="S7738">
        <v>28</v>
      </c>
      <c r="T7738">
        <v>10</v>
      </c>
      <c r="U7738">
        <v>2</v>
      </c>
      <c r="V7738">
        <v>0</v>
      </c>
      <c r="W7738">
        <v>0</v>
      </c>
      <c r="X7738">
        <v>1</v>
      </c>
      <c r="Y7738">
        <v>8</v>
      </c>
      <c r="Z7738">
        <v>0</v>
      </c>
      <c r="AA7738">
        <v>14</v>
      </c>
      <c r="AB7738">
        <v>0</v>
      </c>
      <c r="AC7738" t="s">
        <v>110</v>
      </c>
      <c r="AD7738">
        <v>1</v>
      </c>
      <c r="AE7738" t="s">
        <v>5386</v>
      </c>
      <c r="AF7738" t="s">
        <v>12404</v>
      </c>
      <c r="AG7738" t="s">
        <v>27801</v>
      </c>
      <c r="AH7738">
        <v>1533333296</v>
      </c>
      <c r="AI7738" t="s">
        <v>121</v>
      </c>
      <c r="AJ7738" t="s">
        <v>12471</v>
      </c>
      <c r="AK7738">
        <v>0</v>
      </c>
      <c r="AL7738">
        <v>0</v>
      </c>
      <c r="AM7738">
        <v>1</v>
      </c>
      <c r="AN7738">
        <v>0</v>
      </c>
      <c r="AO7738">
        <v>0</v>
      </c>
      <c r="AP7738">
        <v>0</v>
      </c>
      <c r="AQ7738">
        <v>0</v>
      </c>
      <c r="AR7738">
        <v>1</v>
      </c>
      <c r="AS7738">
        <v>0</v>
      </c>
      <c r="AT7738">
        <v>0</v>
      </c>
      <c r="AU7738" t="s">
        <v>140</v>
      </c>
      <c r="AV7738">
        <v>1</v>
      </c>
      <c r="AW7738">
        <v>0</v>
      </c>
      <c r="AX7738">
        <v>1</v>
      </c>
      <c r="AY7738">
        <v>0</v>
      </c>
      <c r="AZ7738">
        <v>5</v>
      </c>
      <c r="BA7738" t="s">
        <v>12153</v>
      </c>
      <c r="BB7738" t="s">
        <v>160</v>
      </c>
      <c r="BC7738" t="s">
        <v>161</v>
      </c>
      <c r="BD7738" t="s">
        <v>482</v>
      </c>
      <c r="BE7738" t="s">
        <v>235</v>
      </c>
      <c r="BF7738" t="s">
        <v>5392</v>
      </c>
      <c r="BG7738" t="s">
        <v>121</v>
      </c>
      <c r="BH7738" t="s">
        <v>121</v>
      </c>
      <c r="BI7738" t="s">
        <v>121</v>
      </c>
      <c r="BJ7738" t="s">
        <v>121</v>
      </c>
      <c r="BK7738" t="s">
        <v>160</v>
      </c>
      <c r="BL7738">
        <v>0</v>
      </c>
      <c r="BM7738">
        <v>0</v>
      </c>
      <c r="BN7738">
        <v>0</v>
      </c>
      <c r="BO7738">
        <v>0</v>
      </c>
      <c r="BP7738">
        <v>8</v>
      </c>
      <c r="BQ7738">
        <v>14</v>
      </c>
      <c r="BR7738" t="s">
        <v>162</v>
      </c>
      <c r="BS7738" t="s">
        <v>27801</v>
      </c>
      <c r="BT7738" t="s">
        <v>140</v>
      </c>
      <c r="BU7738" t="s">
        <v>147</v>
      </c>
      <c r="BV7738" t="s">
        <v>27802</v>
      </c>
      <c r="BW7738">
        <v>32.725000000000001</v>
      </c>
      <c r="BX7738">
        <v>35.942</v>
      </c>
      <c r="BY7738">
        <v>1</v>
      </c>
      <c r="BZ7738" t="s">
        <v>15981</v>
      </c>
      <c r="CA7738">
        <v>0</v>
      </c>
      <c r="CB7738" t="s">
        <v>128</v>
      </c>
      <c r="CC7738">
        <v>0</v>
      </c>
      <c r="CD7738" t="s">
        <v>128</v>
      </c>
      <c r="CE7738">
        <v>0</v>
      </c>
      <c r="CG7738" s="1">
        <v>45497.691331018519</v>
      </c>
      <c r="CH7738" t="str">
        <f>_xlfn.XLOOKUP(tblAggregation_Attacks_QTA[[#This Row],[AimPointCountry_Agg]],lu_country_DSAT,lu_region2)</f>
        <v>ME</v>
      </c>
      <c r="CI7738" t="str" cm="1">
        <f t="array" ref="CI7738">_xlfn.XLOOKUP(tblAggregation_Attacks_QTA[[#This Row],[sWeapons]],lu_Weapon, lu_WeaponCat)</f>
        <v>Vehicle</v>
      </c>
      <c r="CJ7738" t="str">
        <f>_xlfn.XLOOKUP(tblAggregation_Attacks_QTA[[#This Row],[Claimed_Agg2]],Group,Grouping)</f>
        <v>ISIS</v>
      </c>
      <c r="CK7738" t="str">
        <f>_xlfn.XLOOKUP(tblAggregation_Attacks_QTA[[#This Row],[Suspected_Agg2]],Group,Grouping)</f>
        <v>NA</v>
      </c>
      <c r="CL7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8" t="str">
        <f>_xlfn.XLOOKUP(tblAggregation_Attacks_QTA[[#This Row],[TT_Role]],Target,TargetGrouping)</f>
        <v>State</v>
      </c>
      <c r="CN7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9" spans="1:93" hidden="1" x14ac:dyDescent="0.25">
      <c r="A7739" t="s">
        <v>102</v>
      </c>
      <c r="B7739">
        <v>-875091770</v>
      </c>
      <c r="C7739" s="3">
        <v>43291</v>
      </c>
      <c r="D7739" t="b">
        <v>0</v>
      </c>
      <c r="E7739" t="s">
        <v>103</v>
      </c>
      <c r="F7739" t="s">
        <v>27803</v>
      </c>
      <c r="G7739" s="3">
        <v>45222</v>
      </c>
      <c r="H7739" t="s">
        <v>152</v>
      </c>
      <c r="I7739" t="s">
        <v>16850</v>
      </c>
      <c r="J7739" s="1">
        <v>43312.676736111112</v>
      </c>
      <c r="K7739" t="s">
        <v>5365</v>
      </c>
      <c r="L7739" s="1">
        <v>43390.569398148145</v>
      </c>
      <c r="M7739" t="s">
        <v>5365</v>
      </c>
      <c r="N7739" s="1">
        <v>43390.574155092596</v>
      </c>
      <c r="O7739" t="s">
        <v>1662</v>
      </c>
      <c r="P7739">
        <v>2018</v>
      </c>
      <c r="Q7739">
        <v>7</v>
      </c>
      <c r="R7739">
        <v>3</v>
      </c>
      <c r="S7739">
        <v>28</v>
      </c>
      <c r="T7739">
        <v>10</v>
      </c>
      <c r="U7739">
        <v>2</v>
      </c>
      <c r="V7739">
        <v>0</v>
      </c>
      <c r="W7739">
        <v>0</v>
      </c>
      <c r="X7739">
        <v>1</v>
      </c>
      <c r="Y7739">
        <v>12</v>
      </c>
      <c r="Z7739">
        <v>24</v>
      </c>
      <c r="AA7739">
        <v>20</v>
      </c>
      <c r="AB7739">
        <v>63</v>
      </c>
      <c r="AC7739" t="s">
        <v>110</v>
      </c>
      <c r="AD7739">
        <v>1</v>
      </c>
      <c r="AE7739" t="s">
        <v>707</v>
      </c>
      <c r="AF7739" t="s">
        <v>4367</v>
      </c>
      <c r="AG7739" t="s">
        <v>5418</v>
      </c>
      <c r="AH7739">
        <v>-1775546803</v>
      </c>
      <c r="AI7739" t="s">
        <v>13722</v>
      </c>
      <c r="AJ7739" t="s">
        <v>27804</v>
      </c>
      <c r="AK7739">
        <v>0</v>
      </c>
      <c r="AL7739">
        <v>1</v>
      </c>
      <c r="AM7739">
        <v>0</v>
      </c>
      <c r="AN7739">
        <v>0</v>
      </c>
      <c r="AO7739">
        <v>0</v>
      </c>
      <c r="AP7739">
        <v>1</v>
      </c>
      <c r="AQ7739">
        <v>0</v>
      </c>
      <c r="AR7739">
        <v>0</v>
      </c>
      <c r="AS7739">
        <v>0</v>
      </c>
      <c r="AT7739">
        <v>0</v>
      </c>
      <c r="AU7739" t="s">
        <v>231</v>
      </c>
      <c r="AV7739">
        <v>1</v>
      </c>
      <c r="AW7739">
        <v>0</v>
      </c>
      <c r="AX7739">
        <v>0</v>
      </c>
      <c r="AY7739">
        <v>1</v>
      </c>
      <c r="AZ7739">
        <v>3</v>
      </c>
      <c r="BA7739" t="s">
        <v>27805</v>
      </c>
      <c r="BB7739" t="s">
        <v>142</v>
      </c>
      <c r="BC7739" t="s">
        <v>233</v>
      </c>
      <c r="BD7739" t="s">
        <v>234</v>
      </c>
      <c r="BE7739" t="s">
        <v>235</v>
      </c>
      <c r="BF7739" t="s">
        <v>925</v>
      </c>
      <c r="BG7739" t="s">
        <v>121</v>
      </c>
      <c r="BH7739" t="s">
        <v>121</v>
      </c>
      <c r="BI7739" t="s">
        <v>2314</v>
      </c>
      <c r="BJ7739" t="s">
        <v>2315</v>
      </c>
      <c r="BK7739" t="s">
        <v>142</v>
      </c>
      <c r="BL7739">
        <v>11</v>
      </c>
      <c r="BM7739">
        <v>19</v>
      </c>
      <c r="BN7739">
        <v>1</v>
      </c>
      <c r="BO7739">
        <v>1</v>
      </c>
      <c r="BP7739">
        <v>0</v>
      </c>
      <c r="BQ7739">
        <v>0</v>
      </c>
      <c r="BR7739" t="s">
        <v>146</v>
      </c>
      <c r="BS7739" t="s">
        <v>5418</v>
      </c>
      <c r="BT7739" t="s">
        <v>231</v>
      </c>
      <c r="BU7739" t="s">
        <v>147</v>
      </c>
      <c r="BV7739" t="s">
        <v>5421</v>
      </c>
      <c r="BW7739">
        <v>34.01</v>
      </c>
      <c r="BX7739">
        <v>71.58</v>
      </c>
      <c r="BY7739">
        <v>1</v>
      </c>
      <c r="BZ7739" t="s">
        <v>3472</v>
      </c>
      <c r="CA7739">
        <v>0</v>
      </c>
      <c r="CB7739" t="s">
        <v>128</v>
      </c>
      <c r="CC7739">
        <v>0</v>
      </c>
      <c r="CD7739" t="s">
        <v>128</v>
      </c>
      <c r="CE7739">
        <v>0</v>
      </c>
      <c r="CG7739" s="1">
        <v>45497.691331018519</v>
      </c>
      <c r="CH7739" t="str">
        <f>_xlfn.XLOOKUP(tblAggregation_Attacks_QTA[[#This Row],[AimPointCountry_Agg]],lu_country_DSAT,lu_region2)</f>
        <v>CSA</v>
      </c>
      <c r="CI7739" t="str" cm="1">
        <f t="array" ref="CI7739">_xlfn.XLOOKUP(tblAggregation_Attacks_QTA[[#This Row],[sWeapons]],lu_Weapon, lu_WeaponCat)</f>
        <v>Belt/PBIED</v>
      </c>
      <c r="CJ7739" t="str">
        <f>_xlfn.XLOOKUP(tblAggregation_Attacks_QTA[[#This Row],[Claimed_Agg2]],Group,Grouping)</f>
        <v>AQ</v>
      </c>
      <c r="CK7739" t="str">
        <f>_xlfn.XLOOKUP(tblAggregation_Attacks_QTA[[#This Row],[Suspected_Agg2]],Group,Grouping)</f>
        <v>NA</v>
      </c>
      <c r="CL7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39" t="str">
        <f>_xlfn.XLOOKUP(tblAggregation_Attacks_QTA[[#This Row],[TT_Role]],Target,TargetGrouping)</f>
        <v>State</v>
      </c>
      <c r="CN7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0" spans="1:93" hidden="1" x14ac:dyDescent="0.25">
      <c r="A7740" t="s">
        <v>102</v>
      </c>
      <c r="B7740">
        <v>1533136427</v>
      </c>
      <c r="C7740" s="3">
        <v>43291</v>
      </c>
      <c r="D7740" t="b">
        <v>0</v>
      </c>
      <c r="E7740" t="s">
        <v>103</v>
      </c>
      <c r="F7740" t="s">
        <v>27806</v>
      </c>
      <c r="G7740" s="3">
        <v>45222</v>
      </c>
      <c r="H7740" t="s">
        <v>152</v>
      </c>
      <c r="I7740" t="s">
        <v>2861</v>
      </c>
      <c r="J7740" s="1">
        <v>43313.426238425927</v>
      </c>
      <c r="K7740" t="s">
        <v>108</v>
      </c>
      <c r="L7740" s="1">
        <v>43929.746365740742</v>
      </c>
      <c r="M7740" t="s">
        <v>133</v>
      </c>
      <c r="N7740" s="1">
        <v>43322.700185185182</v>
      </c>
      <c r="O7740" t="s">
        <v>1688</v>
      </c>
      <c r="P7740">
        <v>2018</v>
      </c>
      <c r="Q7740">
        <v>7</v>
      </c>
      <c r="R7740">
        <v>3</v>
      </c>
      <c r="S7740">
        <v>28</v>
      </c>
      <c r="T7740">
        <v>10</v>
      </c>
      <c r="U7740">
        <v>2</v>
      </c>
      <c r="V7740">
        <v>0</v>
      </c>
      <c r="W7740">
        <v>0</v>
      </c>
      <c r="X7740">
        <v>1</v>
      </c>
      <c r="Y7740">
        <v>10</v>
      </c>
      <c r="Z7740">
        <v>4</v>
      </c>
      <c r="AA7740">
        <v>12</v>
      </c>
      <c r="AB7740">
        <v>5</v>
      </c>
      <c r="AC7740" t="s">
        <v>110</v>
      </c>
      <c r="AD7740">
        <v>1</v>
      </c>
      <c r="AE7740" t="s">
        <v>1359</v>
      </c>
      <c r="AF7740" t="s">
        <v>4880</v>
      </c>
      <c r="AG7740" t="s">
        <v>4881</v>
      </c>
      <c r="AH7740">
        <v>2145161059</v>
      </c>
      <c r="AI7740" t="s">
        <v>27807</v>
      </c>
      <c r="AJ7740" t="s">
        <v>19688</v>
      </c>
      <c r="AK7740">
        <v>0</v>
      </c>
      <c r="AL7740">
        <v>0</v>
      </c>
      <c r="AM7740">
        <v>1</v>
      </c>
      <c r="AN7740">
        <v>0</v>
      </c>
      <c r="AO7740">
        <v>0</v>
      </c>
      <c r="AP7740">
        <v>1</v>
      </c>
      <c r="AQ7740">
        <v>0</v>
      </c>
      <c r="AR7740">
        <v>0</v>
      </c>
      <c r="AS7740">
        <v>0</v>
      </c>
      <c r="AT7740">
        <v>0</v>
      </c>
      <c r="AU7740" t="s">
        <v>231</v>
      </c>
      <c r="AV7740">
        <v>1</v>
      </c>
      <c r="AW7740">
        <v>0</v>
      </c>
      <c r="AX7740">
        <v>1</v>
      </c>
      <c r="AY7740">
        <v>0</v>
      </c>
      <c r="AZ7740">
        <v>3</v>
      </c>
      <c r="BA7740" t="s">
        <v>4353</v>
      </c>
      <c r="BB7740" t="s">
        <v>160</v>
      </c>
      <c r="BC7740" t="s">
        <v>161</v>
      </c>
      <c r="BD7740" t="s">
        <v>251</v>
      </c>
      <c r="BE7740" t="s">
        <v>235</v>
      </c>
      <c r="BF7740" t="s">
        <v>1365</v>
      </c>
      <c r="BG7740" t="s">
        <v>121</v>
      </c>
      <c r="BH7740" t="s">
        <v>121</v>
      </c>
      <c r="BI7740" t="s">
        <v>121</v>
      </c>
      <c r="BJ7740" t="s">
        <v>121</v>
      </c>
      <c r="BK7740" t="s">
        <v>160</v>
      </c>
      <c r="BL7740">
        <v>8</v>
      </c>
      <c r="BM7740">
        <v>10</v>
      </c>
      <c r="BN7740">
        <v>0</v>
      </c>
      <c r="BO7740">
        <v>0</v>
      </c>
      <c r="BP7740">
        <v>0</v>
      </c>
      <c r="BQ7740">
        <v>2</v>
      </c>
      <c r="BR7740" t="s">
        <v>162</v>
      </c>
      <c r="BS7740" t="s">
        <v>4881</v>
      </c>
      <c r="BT7740" t="s">
        <v>231</v>
      </c>
      <c r="BU7740" t="s">
        <v>147</v>
      </c>
      <c r="BV7740" t="s">
        <v>4884</v>
      </c>
      <c r="BW7740">
        <v>34.43</v>
      </c>
      <c r="BX7740">
        <v>70.45</v>
      </c>
      <c r="BY7740">
        <v>1</v>
      </c>
      <c r="BZ7740" t="s">
        <v>18814</v>
      </c>
      <c r="CA7740">
        <v>0</v>
      </c>
      <c r="CB7740" t="s">
        <v>128</v>
      </c>
      <c r="CC7740">
        <v>0</v>
      </c>
      <c r="CD7740" t="s">
        <v>128</v>
      </c>
      <c r="CE7740">
        <v>0</v>
      </c>
      <c r="CF7740" t="s">
        <v>27808</v>
      </c>
      <c r="CG7740" s="1">
        <v>45497.691331018519</v>
      </c>
      <c r="CH7740" t="str">
        <f>_xlfn.XLOOKUP(tblAggregation_Attacks_QTA[[#This Row],[AimPointCountry_Agg]],lu_country_DSAT,lu_region2)</f>
        <v>CSA</v>
      </c>
      <c r="CI7740" t="str" cm="1">
        <f t="array" ref="CI7740">_xlfn.XLOOKUP(tblAggregation_Attacks_QTA[[#This Row],[sWeapons]],lu_Weapon, lu_WeaponCat)</f>
        <v>Belt/PBIED</v>
      </c>
      <c r="CJ7740" t="str">
        <f>_xlfn.XLOOKUP(tblAggregation_Attacks_QTA[[#This Row],[Claimed_Agg2]],Group,Grouping)</f>
        <v>ISIS</v>
      </c>
      <c r="CK7740" t="str">
        <f>_xlfn.XLOOKUP(tblAggregation_Attacks_QTA[[#This Row],[Suspected_Agg2]],Group,Grouping)</f>
        <v>NA</v>
      </c>
      <c r="CL7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40" t="str">
        <f>_xlfn.XLOOKUP(tblAggregation_Attacks_QTA[[#This Row],[TT_Role]],Target,TargetGrouping)</f>
        <v>State</v>
      </c>
      <c r="CN7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1" spans="1:93" hidden="1" x14ac:dyDescent="0.25">
      <c r="A7741" t="s">
        <v>102</v>
      </c>
      <c r="B7741">
        <v>541140597</v>
      </c>
      <c r="C7741" s="3">
        <v>43292</v>
      </c>
      <c r="D7741" t="b">
        <v>1</v>
      </c>
      <c r="E7741" t="s">
        <v>130</v>
      </c>
      <c r="F7741" t="s">
        <v>27809</v>
      </c>
      <c r="G7741" s="3">
        <v>45222</v>
      </c>
      <c r="H7741" t="s">
        <v>239</v>
      </c>
      <c r="I7741" t="s">
        <v>22413</v>
      </c>
      <c r="J7741" s="1">
        <v>43318.670914351853</v>
      </c>
      <c r="K7741" t="s">
        <v>348</v>
      </c>
      <c r="L7741" s="1">
        <v>43565.653263888889</v>
      </c>
      <c r="M7741" t="s">
        <v>1108</v>
      </c>
      <c r="N7741" s="1">
        <v>43390.552893518521</v>
      </c>
      <c r="O7741" t="s">
        <v>12150</v>
      </c>
      <c r="P7741">
        <v>2018</v>
      </c>
      <c r="Q7741">
        <v>7</v>
      </c>
      <c r="R7741">
        <v>3</v>
      </c>
      <c r="S7741">
        <v>28</v>
      </c>
      <c r="T7741">
        <v>11</v>
      </c>
      <c r="U7741">
        <v>3</v>
      </c>
      <c r="V7741">
        <v>0</v>
      </c>
      <c r="W7741">
        <v>1</v>
      </c>
      <c r="X7741">
        <v>0</v>
      </c>
      <c r="Y7741">
        <v>13</v>
      </c>
      <c r="Z7741">
        <v>0</v>
      </c>
      <c r="AA7741">
        <v>13</v>
      </c>
      <c r="AB7741">
        <v>0</v>
      </c>
      <c r="AC7741" t="s">
        <v>110</v>
      </c>
      <c r="AD7741">
        <v>1</v>
      </c>
      <c r="AE7741" t="s">
        <v>5386</v>
      </c>
      <c r="AF7741" t="s">
        <v>12404</v>
      </c>
      <c r="AG7741" t="s">
        <v>12405</v>
      </c>
      <c r="AH7741">
        <v>1366312010</v>
      </c>
      <c r="AI7741" t="s">
        <v>27810</v>
      </c>
      <c r="AJ7741" t="s">
        <v>27811</v>
      </c>
      <c r="AK7741">
        <v>0</v>
      </c>
      <c r="AL7741">
        <v>0</v>
      </c>
      <c r="AM7741">
        <v>1</v>
      </c>
      <c r="AN7741">
        <v>0</v>
      </c>
      <c r="AO7741">
        <v>0</v>
      </c>
      <c r="AP7741">
        <v>0</v>
      </c>
      <c r="AQ7741">
        <v>0</v>
      </c>
      <c r="AR7741">
        <v>1</v>
      </c>
      <c r="AS7741">
        <v>0</v>
      </c>
      <c r="AT7741">
        <v>0</v>
      </c>
      <c r="AU7741" t="s">
        <v>140</v>
      </c>
      <c r="AV7741">
        <v>1</v>
      </c>
      <c r="AW7741">
        <v>0</v>
      </c>
      <c r="AX7741">
        <v>0</v>
      </c>
      <c r="AY7741">
        <v>1</v>
      </c>
      <c r="AZ7741">
        <v>1</v>
      </c>
      <c r="BA7741" t="s">
        <v>24667</v>
      </c>
      <c r="BB7741" t="s">
        <v>160</v>
      </c>
      <c r="BC7741" t="s">
        <v>264</v>
      </c>
      <c r="BD7741" t="s">
        <v>251</v>
      </c>
      <c r="BE7741" t="s">
        <v>13657</v>
      </c>
      <c r="BF7741" t="s">
        <v>5392</v>
      </c>
      <c r="BG7741" t="s">
        <v>123</v>
      </c>
      <c r="BH7741" t="s">
        <v>123</v>
      </c>
      <c r="BI7741" t="s">
        <v>123</v>
      </c>
      <c r="BJ7741" t="s">
        <v>123</v>
      </c>
      <c r="BK7741" t="s">
        <v>160</v>
      </c>
      <c r="BL7741">
        <v>0</v>
      </c>
      <c r="BM7741">
        <v>0</v>
      </c>
      <c r="BN7741">
        <v>0</v>
      </c>
      <c r="BO7741">
        <v>0</v>
      </c>
      <c r="BP7741">
        <v>13</v>
      </c>
      <c r="BQ7741">
        <v>13</v>
      </c>
      <c r="BR7741" t="s">
        <v>162</v>
      </c>
      <c r="BS7741" t="s">
        <v>12405</v>
      </c>
      <c r="BT7741" t="s">
        <v>140</v>
      </c>
      <c r="BU7741" t="s">
        <v>147</v>
      </c>
      <c r="BV7741" t="s">
        <v>12409</v>
      </c>
      <c r="BW7741">
        <v>32.616667</v>
      </c>
      <c r="BX7741">
        <v>36.1</v>
      </c>
      <c r="BY7741">
        <v>1</v>
      </c>
      <c r="BZ7741" t="s">
        <v>15981</v>
      </c>
      <c r="CA7741">
        <v>0</v>
      </c>
      <c r="CB7741" t="s">
        <v>128</v>
      </c>
      <c r="CC7741">
        <v>0</v>
      </c>
      <c r="CD7741" t="s">
        <v>128</v>
      </c>
      <c r="CE7741">
        <v>0</v>
      </c>
      <c r="CF7741" t="s">
        <v>27812</v>
      </c>
      <c r="CG7741" s="1">
        <v>45497.691331018519</v>
      </c>
      <c r="CH7741" t="str">
        <f>_xlfn.XLOOKUP(tblAggregation_Attacks_QTA[[#This Row],[AimPointCountry_Agg]],lu_country_DSAT,lu_region2)</f>
        <v>ME</v>
      </c>
      <c r="CI7741" t="str" cm="1">
        <f t="array" ref="CI7741">_xlfn.XLOOKUP(tblAggregation_Attacks_QTA[[#This Row],[sWeapons]],lu_Weapon, lu_WeaponCat)</f>
        <v>Vehicle</v>
      </c>
      <c r="CJ7741" t="str">
        <f>_xlfn.XLOOKUP(tblAggregation_Attacks_QTA[[#This Row],[Claimed_Agg2]],Group,Grouping)</f>
        <v>ISIS</v>
      </c>
      <c r="CK7741" t="str">
        <f>_xlfn.XLOOKUP(tblAggregation_Attacks_QTA[[#This Row],[Suspected_Agg2]],Group,Grouping)</f>
        <v>NA</v>
      </c>
      <c r="CL7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41" t="str">
        <f>_xlfn.XLOOKUP(tblAggregation_Attacks_QTA[[#This Row],[TT_Role]],Target,TargetGrouping)</f>
        <v>Other</v>
      </c>
      <c r="CN7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2" spans="1:93" hidden="1" x14ac:dyDescent="0.25">
      <c r="A7742" t="s">
        <v>102</v>
      </c>
      <c r="B7742">
        <v>537164392</v>
      </c>
      <c r="C7742" s="3">
        <v>43292</v>
      </c>
      <c r="D7742" t="b">
        <v>1</v>
      </c>
      <c r="E7742" t="s">
        <v>103</v>
      </c>
      <c r="F7742" t="s">
        <v>27813</v>
      </c>
      <c r="G7742" s="3">
        <v>45222</v>
      </c>
      <c r="H7742" t="s">
        <v>152</v>
      </c>
      <c r="I7742" t="s">
        <v>2861</v>
      </c>
      <c r="J7742" s="1">
        <v>43313.450104166666</v>
      </c>
      <c r="K7742" t="s">
        <v>133</v>
      </c>
      <c r="L7742" s="1">
        <v>43322.714537037034</v>
      </c>
      <c r="M7742" t="s">
        <v>133</v>
      </c>
      <c r="N7742" s="1">
        <v>43322.714768518519</v>
      </c>
      <c r="O7742" t="s">
        <v>1688</v>
      </c>
      <c r="P7742">
        <v>2018</v>
      </c>
      <c r="Q7742">
        <v>7</v>
      </c>
      <c r="R7742">
        <v>3</v>
      </c>
      <c r="S7742">
        <v>28</v>
      </c>
      <c r="T7742">
        <v>11</v>
      </c>
      <c r="U7742">
        <v>3</v>
      </c>
      <c r="V7742">
        <v>0</v>
      </c>
      <c r="W7742">
        <v>0</v>
      </c>
      <c r="X7742">
        <v>1</v>
      </c>
      <c r="Y7742">
        <v>5</v>
      </c>
      <c r="Z7742">
        <v>5</v>
      </c>
      <c r="AA7742">
        <v>6</v>
      </c>
      <c r="AB7742">
        <v>5</v>
      </c>
      <c r="AC7742" t="s">
        <v>110</v>
      </c>
      <c r="AD7742">
        <v>1</v>
      </c>
      <c r="AE7742" t="s">
        <v>1359</v>
      </c>
      <c r="AF7742" t="s">
        <v>4880</v>
      </c>
      <c r="AG7742" t="s">
        <v>4881</v>
      </c>
      <c r="AH7742">
        <v>2145161059</v>
      </c>
      <c r="AI7742" t="s">
        <v>27814</v>
      </c>
      <c r="AJ7742" t="s">
        <v>27815</v>
      </c>
      <c r="AK7742">
        <v>0</v>
      </c>
      <c r="AL7742">
        <v>1</v>
      </c>
      <c r="AM7742">
        <v>0</v>
      </c>
      <c r="AN7742">
        <v>0</v>
      </c>
      <c r="AO7742">
        <v>0</v>
      </c>
      <c r="AP7742">
        <v>1</v>
      </c>
      <c r="AQ7742">
        <v>0</v>
      </c>
      <c r="AR7742">
        <v>0</v>
      </c>
      <c r="AS7742">
        <v>0</v>
      </c>
      <c r="AT7742">
        <v>0</v>
      </c>
      <c r="AU7742" t="s">
        <v>231</v>
      </c>
      <c r="AV7742">
        <v>1</v>
      </c>
      <c r="AW7742">
        <v>0</v>
      </c>
      <c r="AX7742">
        <v>0</v>
      </c>
      <c r="AY7742">
        <v>1</v>
      </c>
      <c r="AZ7742">
        <v>3</v>
      </c>
      <c r="BA7742" t="s">
        <v>4452</v>
      </c>
      <c r="BB7742" t="s">
        <v>142</v>
      </c>
      <c r="BC7742" t="s">
        <v>233</v>
      </c>
      <c r="BD7742" t="s">
        <v>120</v>
      </c>
      <c r="BE7742" t="s">
        <v>235</v>
      </c>
      <c r="BF7742" t="s">
        <v>1365</v>
      </c>
      <c r="BG7742" t="s">
        <v>121</v>
      </c>
      <c r="BH7742" t="s">
        <v>121</v>
      </c>
      <c r="BI7742" t="s">
        <v>121</v>
      </c>
      <c r="BJ7742" t="s">
        <v>121</v>
      </c>
      <c r="BK7742" t="s">
        <v>142</v>
      </c>
      <c r="BL7742">
        <v>0</v>
      </c>
      <c r="BM7742">
        <v>0</v>
      </c>
      <c r="BN7742">
        <v>4</v>
      </c>
      <c r="BO7742">
        <v>5</v>
      </c>
      <c r="BP7742">
        <v>1</v>
      </c>
      <c r="BQ7742">
        <v>1</v>
      </c>
      <c r="BR7742" t="s">
        <v>146</v>
      </c>
      <c r="BS7742" t="s">
        <v>4881</v>
      </c>
      <c r="BT7742" t="s">
        <v>231</v>
      </c>
      <c r="BU7742" t="s">
        <v>147</v>
      </c>
      <c r="BV7742" t="s">
        <v>4884</v>
      </c>
      <c r="BW7742">
        <v>34.43</v>
      </c>
      <c r="BX7742">
        <v>70.45</v>
      </c>
      <c r="BY7742">
        <v>0</v>
      </c>
      <c r="BZ7742" t="s">
        <v>174</v>
      </c>
      <c r="CA7742">
        <v>0</v>
      </c>
      <c r="CB7742" t="s">
        <v>128</v>
      </c>
      <c r="CC7742">
        <v>1</v>
      </c>
      <c r="CD7742" t="s">
        <v>15981</v>
      </c>
      <c r="CE7742">
        <v>0</v>
      </c>
      <c r="CF7742" t="s">
        <v>27816</v>
      </c>
      <c r="CG7742" s="1">
        <v>45497.691331018519</v>
      </c>
      <c r="CH7742" t="str">
        <f>_xlfn.XLOOKUP(tblAggregation_Attacks_QTA[[#This Row],[AimPointCountry_Agg]],lu_country_DSAT,lu_region2)</f>
        <v>CSA</v>
      </c>
      <c r="CI7742" t="str" cm="1">
        <f t="array" ref="CI7742">_xlfn.XLOOKUP(tblAggregation_Attacks_QTA[[#This Row],[sWeapons]],lu_Weapon, lu_WeaponCat)</f>
        <v>Belt/PBIED</v>
      </c>
      <c r="CJ7742" t="str">
        <f>_xlfn.XLOOKUP(tblAggregation_Attacks_QTA[[#This Row],[Claimed_Agg2]],Group,Grouping)</f>
        <v>NA</v>
      </c>
      <c r="CK7742" t="str">
        <f>_xlfn.XLOOKUP(tblAggregation_Attacks_QTA[[#This Row],[Suspected_Agg2]],Group,Grouping)</f>
        <v>ISIS</v>
      </c>
      <c r="CL7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42" t="str">
        <f>_xlfn.XLOOKUP(tblAggregation_Attacks_QTA[[#This Row],[TT_Role]],Target,TargetGrouping)</f>
        <v>State</v>
      </c>
      <c r="CN7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3" spans="1:93" hidden="1" x14ac:dyDescent="0.25">
      <c r="A7743" t="s">
        <v>102</v>
      </c>
      <c r="B7743">
        <v>974609915</v>
      </c>
      <c r="C7743" s="3">
        <v>43292</v>
      </c>
      <c r="D7743" t="b">
        <v>1</v>
      </c>
      <c r="E7743" t="s">
        <v>130</v>
      </c>
      <c r="F7743" t="s">
        <v>27817</v>
      </c>
      <c r="G7743" s="3">
        <v>45222</v>
      </c>
      <c r="H7743" t="s">
        <v>239</v>
      </c>
      <c r="I7743" t="s">
        <v>1108</v>
      </c>
      <c r="J7743" s="1">
        <v>43390.553888888891</v>
      </c>
      <c r="K7743" t="s">
        <v>1108</v>
      </c>
      <c r="L7743" s="1">
        <v>43390.554375</v>
      </c>
      <c r="M7743" t="s">
        <v>955</v>
      </c>
      <c r="N7743" s="1">
        <v>43405.493773148148</v>
      </c>
      <c r="O7743" t="s">
        <v>12150</v>
      </c>
      <c r="P7743">
        <v>2018</v>
      </c>
      <c r="Q7743">
        <v>7</v>
      </c>
      <c r="R7743">
        <v>3</v>
      </c>
      <c r="S7743">
        <v>28</v>
      </c>
      <c r="T7743">
        <v>11</v>
      </c>
      <c r="U7743">
        <v>3</v>
      </c>
      <c r="V7743">
        <v>0</v>
      </c>
      <c r="W7743">
        <v>1</v>
      </c>
      <c r="X7743">
        <v>0</v>
      </c>
      <c r="Y7743">
        <v>0</v>
      </c>
      <c r="Z7743">
        <v>0</v>
      </c>
      <c r="AA7743">
        <v>0</v>
      </c>
      <c r="AB7743">
        <v>0</v>
      </c>
      <c r="AC7743" t="s">
        <v>110</v>
      </c>
      <c r="AD7743">
        <v>1</v>
      </c>
      <c r="AE7743" t="s">
        <v>5386</v>
      </c>
      <c r="AF7743" t="s">
        <v>12404</v>
      </c>
      <c r="AG7743" t="s">
        <v>27818</v>
      </c>
      <c r="AH7743">
        <v>805946683</v>
      </c>
      <c r="AI7743" t="s">
        <v>27819</v>
      </c>
      <c r="AJ7743" t="s">
        <v>27820</v>
      </c>
      <c r="AK7743">
        <v>0</v>
      </c>
      <c r="AL7743">
        <v>0</v>
      </c>
      <c r="AM7743">
        <v>1</v>
      </c>
      <c r="AN7743">
        <v>0</v>
      </c>
      <c r="AO7743">
        <v>0</v>
      </c>
      <c r="AP7743">
        <v>0</v>
      </c>
      <c r="AQ7743">
        <v>0</v>
      </c>
      <c r="AR7743">
        <v>1</v>
      </c>
      <c r="AS7743">
        <v>0</v>
      </c>
      <c r="AT7743">
        <v>0</v>
      </c>
      <c r="AU7743" t="s">
        <v>140</v>
      </c>
      <c r="AV7743">
        <v>1</v>
      </c>
      <c r="AW7743">
        <v>0</v>
      </c>
      <c r="AX7743">
        <v>0</v>
      </c>
      <c r="AY7743">
        <v>1</v>
      </c>
      <c r="AZ7743">
        <v>1</v>
      </c>
      <c r="BA7743" t="s">
        <v>27821</v>
      </c>
      <c r="BB7743" t="s">
        <v>160</v>
      </c>
      <c r="BC7743" t="s">
        <v>264</v>
      </c>
      <c r="BD7743" t="s">
        <v>123</v>
      </c>
      <c r="BE7743" t="s">
        <v>13657</v>
      </c>
      <c r="BF7743" t="s">
        <v>5392</v>
      </c>
      <c r="BG7743" t="s">
        <v>123</v>
      </c>
      <c r="BH7743" t="s">
        <v>123</v>
      </c>
      <c r="BI7743" t="s">
        <v>123</v>
      </c>
      <c r="BJ7743" t="s">
        <v>123</v>
      </c>
      <c r="BK7743" t="s">
        <v>16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 t="s">
        <v>162</v>
      </c>
      <c r="BS7743" t="s">
        <v>27818</v>
      </c>
      <c r="BT7743" t="s">
        <v>140</v>
      </c>
      <c r="BU7743" t="s">
        <v>147</v>
      </c>
      <c r="BV7743" t="s">
        <v>27822</v>
      </c>
      <c r="BW7743">
        <v>32.75</v>
      </c>
      <c r="BX7743">
        <v>35.909999999999997</v>
      </c>
      <c r="BY7743">
        <v>1</v>
      </c>
      <c r="BZ7743" t="s">
        <v>15981</v>
      </c>
      <c r="CA7743">
        <v>0</v>
      </c>
      <c r="CB7743" t="s">
        <v>128</v>
      </c>
      <c r="CC7743">
        <v>0</v>
      </c>
      <c r="CD7743" t="s">
        <v>128</v>
      </c>
      <c r="CE7743">
        <v>0</v>
      </c>
      <c r="CF7743" t="s">
        <v>27823</v>
      </c>
      <c r="CG7743" s="1">
        <v>45497.691331018519</v>
      </c>
      <c r="CH7743" t="str">
        <f>_xlfn.XLOOKUP(tblAggregation_Attacks_QTA[[#This Row],[AimPointCountry_Agg]],lu_country_DSAT,lu_region2)</f>
        <v>ME</v>
      </c>
      <c r="CI7743" t="str" cm="1">
        <f t="array" ref="CI7743">_xlfn.XLOOKUP(tblAggregation_Attacks_QTA[[#This Row],[sWeapons]],lu_Weapon, lu_WeaponCat)</f>
        <v>Vehicle</v>
      </c>
      <c r="CJ7743" t="str">
        <f>_xlfn.XLOOKUP(tblAggregation_Attacks_QTA[[#This Row],[Claimed_Agg2]],Group,Grouping)</f>
        <v>ISIS</v>
      </c>
      <c r="CK7743" t="str">
        <f>_xlfn.XLOOKUP(tblAggregation_Attacks_QTA[[#This Row],[Suspected_Agg2]],Group,Grouping)</f>
        <v>NA</v>
      </c>
      <c r="CL7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43" t="str">
        <f>_xlfn.XLOOKUP(tblAggregation_Attacks_QTA[[#This Row],[TT_Role]],Target,TargetGrouping)</f>
        <v>Other</v>
      </c>
      <c r="CN7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4" spans="1:93" hidden="1" x14ac:dyDescent="0.25">
      <c r="A7744" t="s">
        <v>102</v>
      </c>
      <c r="B7744">
        <v>-309071335</v>
      </c>
      <c r="C7744" s="3">
        <v>43294</v>
      </c>
      <c r="D7744" t="b">
        <v>0</v>
      </c>
      <c r="E7744" t="s">
        <v>103</v>
      </c>
      <c r="F7744" t="s">
        <v>27824</v>
      </c>
      <c r="G7744" s="3">
        <v>45222</v>
      </c>
      <c r="H7744" t="s">
        <v>152</v>
      </c>
      <c r="I7744" t="s">
        <v>16850</v>
      </c>
      <c r="J7744" s="1">
        <v>43312.589270833334</v>
      </c>
      <c r="K7744" t="s">
        <v>108</v>
      </c>
      <c r="L7744" s="1">
        <v>43672.693854166668</v>
      </c>
      <c r="M7744" t="s">
        <v>5365</v>
      </c>
      <c r="N7744" s="1">
        <v>43390.575335648151</v>
      </c>
      <c r="O7744" t="s">
        <v>1662</v>
      </c>
      <c r="P7744">
        <v>2018</v>
      </c>
      <c r="Q7744">
        <v>7</v>
      </c>
      <c r="R7744">
        <v>3</v>
      </c>
      <c r="S7744">
        <v>28</v>
      </c>
      <c r="T7744">
        <v>13</v>
      </c>
      <c r="U7744">
        <v>5</v>
      </c>
      <c r="V7744">
        <v>0</v>
      </c>
      <c r="W7744">
        <v>0</v>
      </c>
      <c r="X7744">
        <v>1</v>
      </c>
      <c r="Y7744">
        <v>128</v>
      </c>
      <c r="Z7744">
        <v>180</v>
      </c>
      <c r="AA7744">
        <v>149</v>
      </c>
      <c r="AB7744">
        <v>250</v>
      </c>
      <c r="AC7744" t="s">
        <v>110</v>
      </c>
      <c r="AD7744">
        <v>1</v>
      </c>
      <c r="AE7744" t="s">
        <v>707</v>
      </c>
      <c r="AF7744" t="s">
        <v>1986</v>
      </c>
      <c r="AG7744" t="s">
        <v>27825</v>
      </c>
      <c r="AH7744">
        <v>1589865838</v>
      </c>
      <c r="AI7744" t="s">
        <v>27826</v>
      </c>
      <c r="AJ7744" t="s">
        <v>27827</v>
      </c>
      <c r="AK7744">
        <v>0</v>
      </c>
      <c r="AL7744">
        <v>1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1</v>
      </c>
      <c r="AT7744">
        <v>0</v>
      </c>
      <c r="AU7744" t="s">
        <v>867</v>
      </c>
      <c r="AV7744">
        <v>1</v>
      </c>
      <c r="AW7744">
        <v>0</v>
      </c>
      <c r="AX7744">
        <v>1</v>
      </c>
      <c r="AY7744">
        <v>0</v>
      </c>
      <c r="AZ7744">
        <v>2</v>
      </c>
      <c r="BA7744" t="s">
        <v>27828</v>
      </c>
      <c r="BB7744" t="s">
        <v>142</v>
      </c>
      <c r="BC7744" t="s">
        <v>27469</v>
      </c>
      <c r="BD7744" t="s">
        <v>121</v>
      </c>
      <c r="BE7744" t="s">
        <v>235</v>
      </c>
      <c r="BF7744" t="s">
        <v>123</v>
      </c>
      <c r="BG7744" t="s">
        <v>121</v>
      </c>
      <c r="BH7744" t="s">
        <v>121</v>
      </c>
      <c r="BI7744" t="s">
        <v>121</v>
      </c>
      <c r="BJ7744" t="s">
        <v>121</v>
      </c>
      <c r="BK7744" t="s">
        <v>142</v>
      </c>
      <c r="BL7744">
        <v>127</v>
      </c>
      <c r="BM7744">
        <v>148</v>
      </c>
      <c r="BN7744">
        <v>1</v>
      </c>
      <c r="BO7744">
        <v>1</v>
      </c>
      <c r="BP7744">
        <v>0</v>
      </c>
      <c r="BQ7744">
        <v>0</v>
      </c>
      <c r="BR7744" t="s">
        <v>146</v>
      </c>
      <c r="BS7744" t="s">
        <v>27825</v>
      </c>
      <c r="BT7744" t="s">
        <v>867</v>
      </c>
      <c r="BU7744" t="s">
        <v>147</v>
      </c>
      <c r="BV7744" t="s">
        <v>27829</v>
      </c>
      <c r="BW7744">
        <v>29.9026</v>
      </c>
      <c r="BX7744">
        <v>66.753100000000003</v>
      </c>
      <c r="BY7744">
        <v>1</v>
      </c>
      <c r="BZ7744" t="s">
        <v>18814</v>
      </c>
      <c r="CA7744">
        <v>0</v>
      </c>
      <c r="CB7744" t="s">
        <v>128</v>
      </c>
      <c r="CC7744">
        <v>0</v>
      </c>
      <c r="CD7744" t="s">
        <v>128</v>
      </c>
      <c r="CE7744">
        <v>0</v>
      </c>
      <c r="CG7744" s="1">
        <v>45497.691331018519</v>
      </c>
      <c r="CH7744" t="str">
        <f>_xlfn.XLOOKUP(tblAggregation_Attacks_QTA[[#This Row],[AimPointCountry_Agg]],lu_country_DSAT,lu_region2)</f>
        <v>CSA</v>
      </c>
      <c r="CI7744" t="str" cm="1">
        <f t="array" ref="CI7744">_xlfn.XLOOKUP(tblAggregation_Attacks_QTA[[#This Row],[sWeapons]],lu_Weapon, lu_WeaponCat)</f>
        <v>Unspecified</v>
      </c>
      <c r="CJ7744" t="str">
        <f>_xlfn.XLOOKUP(tblAggregation_Attacks_QTA[[#This Row],[Claimed_Agg2]],Group,Grouping)</f>
        <v>ISIS</v>
      </c>
      <c r="CK7744" t="str">
        <f>_xlfn.XLOOKUP(tblAggregation_Attacks_QTA[[#This Row],[Suspected_Agg2]],Group,Grouping)</f>
        <v>NA</v>
      </c>
      <c r="CL7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44" t="str">
        <f>_xlfn.XLOOKUP(tblAggregation_Attacks_QTA[[#This Row],[TT_Role]],Target,TargetGrouping)</f>
        <v>State</v>
      </c>
      <c r="CN7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5" spans="1:93" hidden="1" x14ac:dyDescent="0.25">
      <c r="A7745" t="s">
        <v>102</v>
      </c>
      <c r="B7745">
        <v>387468689</v>
      </c>
      <c r="C7745" s="3">
        <v>43295</v>
      </c>
      <c r="D7745" t="b">
        <v>0</v>
      </c>
      <c r="E7745" t="s">
        <v>103</v>
      </c>
      <c r="F7745" t="s">
        <v>27830</v>
      </c>
      <c r="G7745" s="3">
        <v>45222</v>
      </c>
      <c r="H7745" t="s">
        <v>152</v>
      </c>
      <c r="I7745" t="s">
        <v>1027</v>
      </c>
      <c r="J7745" s="1">
        <v>43313.670138888891</v>
      </c>
      <c r="K7745" t="s">
        <v>1027</v>
      </c>
      <c r="L7745" s="1">
        <v>43313.672569444447</v>
      </c>
      <c r="M7745" t="s">
        <v>134</v>
      </c>
      <c r="N7745" s="1">
        <v>43327.473414351851</v>
      </c>
      <c r="O7745" t="s">
        <v>1688</v>
      </c>
      <c r="P7745">
        <v>2018</v>
      </c>
      <c r="Q7745">
        <v>7</v>
      </c>
      <c r="R7745">
        <v>3</v>
      </c>
      <c r="S7745">
        <v>28</v>
      </c>
      <c r="T7745">
        <v>14</v>
      </c>
      <c r="U7745">
        <v>6</v>
      </c>
      <c r="V7745">
        <v>0</v>
      </c>
      <c r="W7745">
        <v>0</v>
      </c>
      <c r="X7745">
        <v>1</v>
      </c>
      <c r="Y7745">
        <v>1</v>
      </c>
      <c r="Z7745">
        <v>11</v>
      </c>
      <c r="AA7745">
        <v>1</v>
      </c>
      <c r="AB7745">
        <v>11</v>
      </c>
      <c r="AC7745" t="s">
        <v>110</v>
      </c>
      <c r="AD7745">
        <v>1</v>
      </c>
      <c r="AE7745" t="s">
        <v>1359</v>
      </c>
      <c r="AF7745" t="s">
        <v>3860</v>
      </c>
      <c r="AG7745" t="s">
        <v>4080</v>
      </c>
      <c r="AH7745">
        <v>-347043585</v>
      </c>
      <c r="AI7745" t="s">
        <v>27831</v>
      </c>
      <c r="AJ7745" t="s">
        <v>27832</v>
      </c>
      <c r="AK7745">
        <v>0</v>
      </c>
      <c r="AL7745">
        <v>0</v>
      </c>
      <c r="AM7745">
        <v>1</v>
      </c>
      <c r="AN7745">
        <v>0</v>
      </c>
      <c r="AO7745">
        <v>0</v>
      </c>
      <c r="AP7745">
        <v>0</v>
      </c>
      <c r="AQ7745">
        <v>0</v>
      </c>
      <c r="AR7745">
        <v>1</v>
      </c>
      <c r="AS7745">
        <v>0</v>
      </c>
      <c r="AT7745">
        <v>0</v>
      </c>
      <c r="AU7745" t="s">
        <v>140</v>
      </c>
      <c r="AV7745">
        <v>1</v>
      </c>
      <c r="AW7745">
        <v>0</v>
      </c>
      <c r="AX7745">
        <v>0</v>
      </c>
      <c r="AY7745">
        <v>1</v>
      </c>
      <c r="AZ7745">
        <v>2</v>
      </c>
      <c r="BA7745" t="s">
        <v>4353</v>
      </c>
      <c r="BB7745" t="s">
        <v>160</v>
      </c>
      <c r="BC7745" t="s">
        <v>161</v>
      </c>
      <c r="BD7745" t="s">
        <v>251</v>
      </c>
      <c r="BE7745" t="s">
        <v>235</v>
      </c>
      <c r="BF7745" t="s">
        <v>1365</v>
      </c>
      <c r="BG7745" t="s">
        <v>121</v>
      </c>
      <c r="BH7745" t="s">
        <v>121</v>
      </c>
      <c r="BI7745" t="s">
        <v>121</v>
      </c>
      <c r="BJ7745" t="s">
        <v>121</v>
      </c>
      <c r="BK7745" t="s">
        <v>160</v>
      </c>
      <c r="BL7745">
        <v>0</v>
      </c>
      <c r="BM7745">
        <v>0</v>
      </c>
      <c r="BN7745">
        <v>0</v>
      </c>
      <c r="BO7745">
        <v>0</v>
      </c>
      <c r="BP7745">
        <v>1</v>
      </c>
      <c r="BQ7745">
        <v>1</v>
      </c>
      <c r="BR7745" t="s">
        <v>162</v>
      </c>
      <c r="BS7745" t="s">
        <v>4080</v>
      </c>
      <c r="BT7745" t="s">
        <v>140</v>
      </c>
      <c r="BU7745" t="s">
        <v>147</v>
      </c>
      <c r="BV7745" t="s">
        <v>4083</v>
      </c>
      <c r="BW7745">
        <v>31.59</v>
      </c>
      <c r="BX7745">
        <v>64.37</v>
      </c>
      <c r="BY7745">
        <v>1</v>
      </c>
      <c r="BZ7745" t="s">
        <v>1975</v>
      </c>
      <c r="CA7745">
        <v>0</v>
      </c>
      <c r="CB7745" t="s">
        <v>128</v>
      </c>
      <c r="CC7745">
        <v>0</v>
      </c>
      <c r="CD7745" t="s">
        <v>128</v>
      </c>
      <c r="CE7745">
        <v>0</v>
      </c>
      <c r="CG7745" s="1">
        <v>45497.691331018519</v>
      </c>
      <c r="CH7745" t="str">
        <f>_xlfn.XLOOKUP(tblAggregation_Attacks_QTA[[#This Row],[AimPointCountry_Agg]],lu_country_DSAT,lu_region2)</f>
        <v>CSA</v>
      </c>
      <c r="CI7745" t="str" cm="1">
        <f t="array" ref="CI7745">_xlfn.XLOOKUP(tblAggregation_Attacks_QTA[[#This Row],[sWeapons]],lu_Weapon, lu_WeaponCat)</f>
        <v>Vehicle</v>
      </c>
      <c r="CJ7745" t="str">
        <f>_xlfn.XLOOKUP(tblAggregation_Attacks_QTA[[#This Row],[Claimed_Agg2]],Group,Grouping)</f>
        <v>Taliban</v>
      </c>
      <c r="CK7745" t="str">
        <f>_xlfn.XLOOKUP(tblAggregation_Attacks_QTA[[#This Row],[Suspected_Agg2]],Group,Grouping)</f>
        <v>NA</v>
      </c>
      <c r="CL7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45" t="str">
        <f>_xlfn.XLOOKUP(tblAggregation_Attacks_QTA[[#This Row],[TT_Role]],Target,TargetGrouping)</f>
        <v>State</v>
      </c>
      <c r="CN7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6" spans="1:93" hidden="1" x14ac:dyDescent="0.25">
      <c r="A7746" t="s">
        <v>102</v>
      </c>
      <c r="B7746">
        <v>1140912601</v>
      </c>
      <c r="C7746" s="3">
        <v>43295</v>
      </c>
      <c r="D7746" t="b">
        <v>1</v>
      </c>
      <c r="E7746" t="s">
        <v>103</v>
      </c>
      <c r="F7746" t="s">
        <v>27833</v>
      </c>
      <c r="G7746" s="3">
        <v>45222</v>
      </c>
      <c r="H7746" t="s">
        <v>152</v>
      </c>
      <c r="I7746" t="s">
        <v>27703</v>
      </c>
      <c r="J7746" s="1">
        <v>43315.629293981481</v>
      </c>
      <c r="K7746" t="s">
        <v>1108</v>
      </c>
      <c r="L7746" s="1">
        <v>43391.500671296293</v>
      </c>
      <c r="M7746" t="s">
        <v>1108</v>
      </c>
      <c r="N7746" s="1">
        <v>43391.501168981478</v>
      </c>
      <c r="O7746" t="s">
        <v>5081</v>
      </c>
      <c r="P7746">
        <v>2018</v>
      </c>
      <c r="Q7746">
        <v>7</v>
      </c>
      <c r="R7746">
        <v>3</v>
      </c>
      <c r="S7746">
        <v>28</v>
      </c>
      <c r="T7746">
        <v>14</v>
      </c>
      <c r="U7746">
        <v>6</v>
      </c>
      <c r="V7746">
        <v>0</v>
      </c>
      <c r="W7746">
        <v>0</v>
      </c>
      <c r="X7746">
        <v>1</v>
      </c>
      <c r="Y7746">
        <v>1</v>
      </c>
      <c r="Z7746">
        <v>3</v>
      </c>
      <c r="AA7746">
        <v>5</v>
      </c>
      <c r="AB7746">
        <v>10</v>
      </c>
      <c r="AC7746" t="s">
        <v>110</v>
      </c>
      <c r="AD7746">
        <v>1</v>
      </c>
      <c r="AE7746" t="s">
        <v>5082</v>
      </c>
      <c r="AF7746" t="s">
        <v>5998</v>
      </c>
      <c r="AG7746" t="s">
        <v>5999</v>
      </c>
      <c r="AH7746">
        <v>-880438404</v>
      </c>
      <c r="AI7746" t="s">
        <v>24712</v>
      </c>
      <c r="AJ7746" t="s">
        <v>27149</v>
      </c>
      <c r="AK7746">
        <v>0</v>
      </c>
      <c r="AL7746">
        <v>1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1</v>
      </c>
      <c r="AS7746">
        <v>0</v>
      </c>
      <c r="AT7746">
        <v>0</v>
      </c>
      <c r="AU7746" t="s">
        <v>140</v>
      </c>
      <c r="AV7746">
        <v>2</v>
      </c>
      <c r="AW7746">
        <v>0</v>
      </c>
      <c r="AX7746">
        <v>1</v>
      </c>
      <c r="AY7746">
        <v>1</v>
      </c>
      <c r="AZ7746">
        <v>6</v>
      </c>
      <c r="BA7746" t="s">
        <v>8693</v>
      </c>
      <c r="BB7746" t="s">
        <v>142</v>
      </c>
      <c r="BC7746" t="s">
        <v>233</v>
      </c>
      <c r="BD7746" t="s">
        <v>120</v>
      </c>
      <c r="BE7746" t="s">
        <v>235</v>
      </c>
      <c r="BF7746" t="s">
        <v>5088</v>
      </c>
      <c r="BG7746" t="s">
        <v>121</v>
      </c>
      <c r="BH7746" t="s">
        <v>121</v>
      </c>
      <c r="BI7746" t="s">
        <v>121</v>
      </c>
      <c r="BJ7746" t="s">
        <v>121</v>
      </c>
      <c r="BK7746" t="s">
        <v>142</v>
      </c>
      <c r="BL7746">
        <v>0</v>
      </c>
      <c r="BM7746">
        <v>0</v>
      </c>
      <c r="BN7746">
        <v>0</v>
      </c>
      <c r="BO7746">
        <v>0</v>
      </c>
      <c r="BP7746">
        <v>1</v>
      </c>
      <c r="BQ7746">
        <v>5</v>
      </c>
      <c r="BR7746" t="s">
        <v>146</v>
      </c>
      <c r="BS7746" t="s">
        <v>5999</v>
      </c>
      <c r="BT7746" t="s">
        <v>140</v>
      </c>
      <c r="BU7746" t="s">
        <v>284</v>
      </c>
      <c r="BV7746" t="s">
        <v>6004</v>
      </c>
      <c r="BW7746">
        <v>2.0371100000000002</v>
      </c>
      <c r="BX7746">
        <v>45.34375</v>
      </c>
      <c r="BY7746">
        <v>1</v>
      </c>
      <c r="BZ7746" t="s">
        <v>6005</v>
      </c>
      <c r="CA7746">
        <v>0</v>
      </c>
      <c r="CB7746" t="s">
        <v>128</v>
      </c>
      <c r="CC7746">
        <v>0</v>
      </c>
      <c r="CD7746" t="s">
        <v>128</v>
      </c>
      <c r="CE7746">
        <v>0</v>
      </c>
      <c r="CF7746" t="s">
        <v>27834</v>
      </c>
      <c r="CG7746" s="1">
        <v>45497.691331018519</v>
      </c>
      <c r="CH7746" t="str">
        <f>_xlfn.XLOOKUP(tblAggregation_Attacks_QTA[[#This Row],[AimPointCountry_Agg]],lu_country_DSAT,lu_region2)</f>
        <v>Africa</v>
      </c>
      <c r="CI7746" t="str" cm="1">
        <f t="array" ref="CI7746">_xlfn.XLOOKUP(tblAggregation_Attacks_QTA[[#This Row],[sWeapons]],lu_Weapon, lu_WeaponCat)</f>
        <v>Vehicle</v>
      </c>
      <c r="CJ7746" t="str">
        <f>_xlfn.XLOOKUP(tblAggregation_Attacks_QTA[[#This Row],[Claimed_Agg2]],Group,Grouping)</f>
        <v>AQ</v>
      </c>
      <c r="CK7746" t="str">
        <f>_xlfn.XLOOKUP(tblAggregation_Attacks_QTA[[#This Row],[Suspected_Agg2]],Group,Grouping)</f>
        <v>NA</v>
      </c>
      <c r="CL7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46" t="str">
        <f>_xlfn.XLOOKUP(tblAggregation_Attacks_QTA[[#This Row],[TT_Role]],Target,TargetGrouping)</f>
        <v>State</v>
      </c>
      <c r="CN7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7" spans="1:93" hidden="1" x14ac:dyDescent="0.25">
      <c r="A7747" t="s">
        <v>102</v>
      </c>
      <c r="B7747">
        <v>1533587605</v>
      </c>
      <c r="C7747" s="3">
        <v>43298</v>
      </c>
      <c r="D7747" t="b">
        <v>0</v>
      </c>
      <c r="E7747" t="s">
        <v>130</v>
      </c>
      <c r="F7747" t="s">
        <v>27849</v>
      </c>
      <c r="G7747" s="3">
        <v>45222</v>
      </c>
      <c r="H7747" t="s">
        <v>239</v>
      </c>
      <c r="I7747" t="s">
        <v>134</v>
      </c>
      <c r="J7747" s="1">
        <v>43318.648206018515</v>
      </c>
      <c r="K7747" t="s">
        <v>134</v>
      </c>
      <c r="L7747" s="1">
        <v>43318.65283564815</v>
      </c>
      <c r="M7747" t="s">
        <v>1603</v>
      </c>
      <c r="N7747" s="1">
        <v>43390.45853009259</v>
      </c>
      <c r="O7747" t="s">
        <v>12202</v>
      </c>
      <c r="P7747">
        <v>2018</v>
      </c>
      <c r="Q7747">
        <v>7</v>
      </c>
      <c r="R7747">
        <v>3</v>
      </c>
      <c r="S7747">
        <v>29</v>
      </c>
      <c r="T7747">
        <v>17</v>
      </c>
      <c r="U7747">
        <v>2</v>
      </c>
      <c r="V7747">
        <v>0</v>
      </c>
      <c r="W7747">
        <v>1</v>
      </c>
      <c r="X7747">
        <v>0</v>
      </c>
      <c r="Y7747">
        <v>5</v>
      </c>
      <c r="Z7747">
        <v>5</v>
      </c>
      <c r="AA7747">
        <v>5</v>
      </c>
      <c r="AB7747">
        <v>5</v>
      </c>
      <c r="AC7747" t="s">
        <v>110</v>
      </c>
      <c r="AD7747">
        <v>1</v>
      </c>
      <c r="AE7747" t="s">
        <v>240</v>
      </c>
      <c r="AF7747" t="s">
        <v>241</v>
      </c>
      <c r="AG7747" t="s">
        <v>2201</v>
      </c>
      <c r="AH7747">
        <v>598499908</v>
      </c>
      <c r="AI7747" t="s">
        <v>27850</v>
      </c>
      <c r="AJ7747" t="s">
        <v>27851</v>
      </c>
      <c r="AK7747">
        <v>0</v>
      </c>
      <c r="AL7747">
        <v>0</v>
      </c>
      <c r="AM7747">
        <v>1</v>
      </c>
      <c r="AN7747">
        <v>0</v>
      </c>
      <c r="AO7747">
        <v>0</v>
      </c>
      <c r="AP7747">
        <v>1</v>
      </c>
      <c r="AQ7747">
        <v>0</v>
      </c>
      <c r="AR7747">
        <v>0</v>
      </c>
      <c r="AS7747">
        <v>0</v>
      </c>
      <c r="AT7747">
        <v>0</v>
      </c>
      <c r="AU7747" t="s">
        <v>231</v>
      </c>
      <c r="AV7747">
        <v>1</v>
      </c>
      <c r="AW7747">
        <v>0</v>
      </c>
      <c r="AX7747">
        <v>0</v>
      </c>
      <c r="AY7747">
        <v>1</v>
      </c>
      <c r="AZ7747">
        <v>1</v>
      </c>
      <c r="BA7747" t="s">
        <v>17454</v>
      </c>
      <c r="BB7747" t="s">
        <v>160</v>
      </c>
      <c r="BC7747" t="s">
        <v>5113</v>
      </c>
      <c r="BD7747" t="s">
        <v>482</v>
      </c>
      <c r="BE7747" t="s">
        <v>16818</v>
      </c>
      <c r="BF7747" t="s">
        <v>145</v>
      </c>
      <c r="BG7747" t="s">
        <v>123</v>
      </c>
      <c r="BH7747" t="s">
        <v>123</v>
      </c>
      <c r="BI7747" t="s">
        <v>123</v>
      </c>
      <c r="BJ7747" t="s">
        <v>123</v>
      </c>
      <c r="BK7747" t="s">
        <v>160</v>
      </c>
      <c r="BL7747">
        <v>0</v>
      </c>
      <c r="BM7747">
        <v>0</v>
      </c>
      <c r="BN7747">
        <v>0</v>
      </c>
      <c r="BO7747">
        <v>0</v>
      </c>
      <c r="BP7747">
        <v>5</v>
      </c>
      <c r="BQ7747">
        <v>5</v>
      </c>
      <c r="BR7747" t="s">
        <v>162</v>
      </c>
      <c r="BS7747" t="s">
        <v>2201</v>
      </c>
      <c r="BT7747" t="s">
        <v>231</v>
      </c>
      <c r="BU7747" t="s">
        <v>147</v>
      </c>
      <c r="BV7747" t="s">
        <v>2204</v>
      </c>
      <c r="BY7747">
        <v>0</v>
      </c>
      <c r="BZ7747" t="s">
        <v>174</v>
      </c>
      <c r="CA7747">
        <v>0</v>
      </c>
      <c r="CB7747" t="s">
        <v>128</v>
      </c>
      <c r="CC7747">
        <v>0</v>
      </c>
      <c r="CD7747" t="s">
        <v>128</v>
      </c>
      <c r="CE7747">
        <v>0</v>
      </c>
      <c r="CG7747" s="1">
        <v>45497.691331018519</v>
      </c>
      <c r="CH7747" t="str">
        <f>_xlfn.XLOOKUP(tblAggregation_Attacks_QTA[[#This Row],[AimPointCountry_Agg]],lu_country_DSAT,lu_region2)</f>
        <v>ME</v>
      </c>
      <c r="CI7747" t="str" cm="1">
        <f t="array" ref="CI7747">_xlfn.XLOOKUP(tblAggregation_Attacks_QTA[[#This Row],[sWeapons]],lu_Weapon, lu_WeaponCat)</f>
        <v>Belt/PBIED</v>
      </c>
      <c r="CJ7747" t="str">
        <f>_xlfn.XLOOKUP(tblAggregation_Attacks_QTA[[#This Row],[Claimed_Agg2]],Group,Grouping)</f>
        <v>NA</v>
      </c>
      <c r="CK7747" t="str">
        <f>_xlfn.XLOOKUP(tblAggregation_Attacks_QTA[[#This Row],[Suspected_Agg2]],Group,Grouping)</f>
        <v>NA</v>
      </c>
      <c r="CL7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7" t="str">
        <f>_xlfn.XLOOKUP(tblAggregation_Attacks_QTA[[#This Row],[TT_Role]],Target,TargetGrouping)</f>
        <v>Other</v>
      </c>
      <c r="CN7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8" spans="1:93" hidden="1" x14ac:dyDescent="0.25">
      <c r="A7748" t="s">
        <v>102</v>
      </c>
      <c r="B7748">
        <v>1638395356</v>
      </c>
      <c r="C7748" s="3">
        <v>43300</v>
      </c>
      <c r="D7748" t="b">
        <v>1</v>
      </c>
      <c r="E7748" t="s">
        <v>130</v>
      </c>
      <c r="F7748" t="s">
        <v>27852</v>
      </c>
      <c r="G7748" s="3">
        <v>45222</v>
      </c>
      <c r="H7748" t="s">
        <v>105</v>
      </c>
      <c r="I7748" t="s">
        <v>27853</v>
      </c>
      <c r="J7748" s="1">
        <v>44531.659212962964</v>
      </c>
      <c r="K7748" t="s">
        <v>287</v>
      </c>
      <c r="L7748" s="1">
        <v>43900.644409722219</v>
      </c>
      <c r="M7748" t="s">
        <v>287</v>
      </c>
      <c r="N7748" s="1">
        <v>43900.644467592596</v>
      </c>
      <c r="O7748" t="s">
        <v>12202</v>
      </c>
      <c r="P7748">
        <v>2018</v>
      </c>
      <c r="Q7748">
        <v>7</v>
      </c>
      <c r="R7748">
        <v>3</v>
      </c>
      <c r="S7748">
        <v>29</v>
      </c>
      <c r="T7748">
        <v>19</v>
      </c>
      <c r="U7748">
        <v>4</v>
      </c>
      <c r="V7748">
        <v>0</v>
      </c>
      <c r="W7748">
        <v>1</v>
      </c>
      <c r="X7748">
        <v>0</v>
      </c>
      <c r="Y7748">
        <v>0</v>
      </c>
      <c r="Z7748">
        <v>6</v>
      </c>
      <c r="AA7748">
        <v>0</v>
      </c>
      <c r="AB7748">
        <v>6</v>
      </c>
      <c r="AC7748" t="s">
        <v>110</v>
      </c>
      <c r="AD7748">
        <v>1</v>
      </c>
      <c r="AE7748" t="s">
        <v>240</v>
      </c>
      <c r="AF7748" t="s">
        <v>2501</v>
      </c>
      <c r="AG7748" t="s">
        <v>27854</v>
      </c>
      <c r="AH7748">
        <v>1797860818</v>
      </c>
      <c r="AI7748" t="s">
        <v>27855</v>
      </c>
      <c r="AJ7748" t="s">
        <v>27856</v>
      </c>
      <c r="AK7748">
        <v>0</v>
      </c>
      <c r="AL7748">
        <v>0</v>
      </c>
      <c r="AM7748">
        <v>1</v>
      </c>
      <c r="AN7748">
        <v>0</v>
      </c>
      <c r="AO7748">
        <v>0</v>
      </c>
      <c r="AP7748">
        <v>1</v>
      </c>
      <c r="AQ7748">
        <v>0</v>
      </c>
      <c r="AR7748">
        <v>0</v>
      </c>
      <c r="AS7748">
        <v>0</v>
      </c>
      <c r="AT7748">
        <v>0</v>
      </c>
      <c r="AU7748" t="s">
        <v>231</v>
      </c>
      <c r="AV7748">
        <v>1</v>
      </c>
      <c r="AW7748">
        <v>0</v>
      </c>
      <c r="AX7748">
        <v>0</v>
      </c>
      <c r="AY7748">
        <v>1</v>
      </c>
      <c r="AZ7748">
        <v>2</v>
      </c>
      <c r="BA7748" t="s">
        <v>2692</v>
      </c>
      <c r="BB7748" t="s">
        <v>160</v>
      </c>
      <c r="BC7748" t="s">
        <v>643</v>
      </c>
      <c r="BD7748" t="s">
        <v>251</v>
      </c>
      <c r="BE7748" t="s">
        <v>235</v>
      </c>
      <c r="BF7748" t="s">
        <v>145</v>
      </c>
      <c r="BG7748" t="s">
        <v>121</v>
      </c>
      <c r="BH7748" t="s">
        <v>121</v>
      </c>
      <c r="BI7748" t="s">
        <v>121</v>
      </c>
      <c r="BJ7748" t="s">
        <v>121</v>
      </c>
      <c r="BK7748" t="s">
        <v>16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 t="s">
        <v>162</v>
      </c>
      <c r="BS7748" t="s">
        <v>27854</v>
      </c>
      <c r="BT7748" t="s">
        <v>231</v>
      </c>
      <c r="BU7748" t="s">
        <v>147</v>
      </c>
      <c r="BV7748" t="s">
        <v>27857</v>
      </c>
      <c r="BW7748">
        <v>34.917990000000003</v>
      </c>
      <c r="BX7748">
        <v>43.388910000000003</v>
      </c>
      <c r="BY7748">
        <v>0</v>
      </c>
      <c r="BZ7748" t="s">
        <v>174</v>
      </c>
      <c r="CA7748">
        <v>0</v>
      </c>
      <c r="CB7748" t="s">
        <v>128</v>
      </c>
      <c r="CC7748">
        <v>0</v>
      </c>
      <c r="CD7748" t="s">
        <v>128</v>
      </c>
      <c r="CE7748">
        <v>0</v>
      </c>
      <c r="CG7748" s="1">
        <v>45497.691331018519</v>
      </c>
      <c r="CH7748" t="str">
        <f>_xlfn.XLOOKUP(tblAggregation_Attacks_QTA[[#This Row],[AimPointCountry_Agg]],lu_country_DSAT,lu_region2)</f>
        <v>ME</v>
      </c>
      <c r="CI7748" t="str" cm="1">
        <f t="array" ref="CI7748">_xlfn.XLOOKUP(tblAggregation_Attacks_QTA[[#This Row],[sWeapons]],lu_Weapon, lu_WeaponCat)</f>
        <v>Belt/PBIED</v>
      </c>
      <c r="CJ7748" t="str">
        <f>_xlfn.XLOOKUP(tblAggregation_Attacks_QTA[[#This Row],[Claimed_Agg2]],Group,Grouping)</f>
        <v>NA</v>
      </c>
      <c r="CK7748" t="str">
        <f>_xlfn.XLOOKUP(tblAggregation_Attacks_QTA[[#This Row],[Suspected_Agg2]],Group,Grouping)</f>
        <v>NA</v>
      </c>
      <c r="CL7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8" t="str">
        <f>_xlfn.XLOOKUP(tblAggregation_Attacks_QTA[[#This Row],[TT_Role]],Target,TargetGrouping)</f>
        <v>State</v>
      </c>
      <c r="CN77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9" spans="1:93" hidden="1" x14ac:dyDescent="0.25">
      <c r="A7749" t="s">
        <v>102</v>
      </c>
      <c r="B7749">
        <v>-32945064</v>
      </c>
      <c r="C7749" s="3">
        <v>43300</v>
      </c>
      <c r="D7749" t="b">
        <v>0</v>
      </c>
      <c r="E7749" t="s">
        <v>130</v>
      </c>
      <c r="F7749" t="s">
        <v>27852</v>
      </c>
      <c r="G7749" s="3">
        <v>45222</v>
      </c>
      <c r="H7749" t="s">
        <v>105</v>
      </c>
      <c r="I7749" t="s">
        <v>27097</v>
      </c>
      <c r="J7749" s="1">
        <v>43888.627430555556</v>
      </c>
      <c r="K7749" t="s">
        <v>21540</v>
      </c>
      <c r="L7749" s="1">
        <v>44575.697604166664</v>
      </c>
      <c r="M7749" t="s">
        <v>287</v>
      </c>
      <c r="N7749" s="1">
        <v>43900.644467592596</v>
      </c>
      <c r="O7749" t="s">
        <v>12202</v>
      </c>
      <c r="P7749">
        <v>2018</v>
      </c>
      <c r="Q7749">
        <v>7</v>
      </c>
      <c r="R7749">
        <v>3</v>
      </c>
      <c r="S7749">
        <v>29</v>
      </c>
      <c r="T7749">
        <v>19</v>
      </c>
      <c r="U7749">
        <v>4</v>
      </c>
      <c r="V7749">
        <v>0</v>
      </c>
      <c r="W7749">
        <v>1</v>
      </c>
      <c r="X7749">
        <v>0</v>
      </c>
      <c r="Y7749">
        <v>0</v>
      </c>
      <c r="Z7749">
        <v>6</v>
      </c>
      <c r="AA7749">
        <v>0</v>
      </c>
      <c r="AB7749">
        <v>6</v>
      </c>
      <c r="AC7749" t="s">
        <v>110</v>
      </c>
      <c r="AD7749">
        <v>1</v>
      </c>
      <c r="AE7749" t="s">
        <v>240</v>
      </c>
      <c r="AF7749" t="s">
        <v>2501</v>
      </c>
      <c r="AG7749" t="s">
        <v>27854</v>
      </c>
      <c r="AH7749">
        <v>1797860818</v>
      </c>
      <c r="AI7749" t="s">
        <v>27855</v>
      </c>
      <c r="AJ7749" t="s">
        <v>27856</v>
      </c>
      <c r="AK7749">
        <v>0</v>
      </c>
      <c r="AL7749">
        <v>0</v>
      </c>
      <c r="AM7749">
        <v>1</v>
      </c>
      <c r="AN7749">
        <v>0</v>
      </c>
      <c r="AO7749">
        <v>0</v>
      </c>
      <c r="AP7749">
        <v>1</v>
      </c>
      <c r="AQ7749">
        <v>0</v>
      </c>
      <c r="AR7749">
        <v>0</v>
      </c>
      <c r="AS7749">
        <v>0</v>
      </c>
      <c r="AT7749">
        <v>0</v>
      </c>
      <c r="AU7749" t="s">
        <v>231</v>
      </c>
      <c r="AV7749">
        <v>1</v>
      </c>
      <c r="AW7749">
        <v>0</v>
      </c>
      <c r="AX7749">
        <v>0</v>
      </c>
      <c r="AY7749">
        <v>1</v>
      </c>
      <c r="AZ7749">
        <v>2</v>
      </c>
      <c r="BA7749" t="s">
        <v>2692</v>
      </c>
      <c r="BB7749" t="s">
        <v>160</v>
      </c>
      <c r="BC7749" t="s">
        <v>643</v>
      </c>
      <c r="BD7749" t="s">
        <v>251</v>
      </c>
      <c r="BE7749" t="s">
        <v>235</v>
      </c>
      <c r="BF7749" t="s">
        <v>145</v>
      </c>
      <c r="BG7749" t="s">
        <v>121</v>
      </c>
      <c r="BH7749" t="s">
        <v>121</v>
      </c>
      <c r="BI7749" t="s">
        <v>121</v>
      </c>
      <c r="BJ7749" t="s">
        <v>121</v>
      </c>
      <c r="BK7749" t="s">
        <v>16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 t="s">
        <v>162</v>
      </c>
      <c r="BS7749" t="s">
        <v>27854</v>
      </c>
      <c r="BT7749" t="s">
        <v>231</v>
      </c>
      <c r="BU7749" t="s">
        <v>147</v>
      </c>
      <c r="BV7749" t="s">
        <v>27857</v>
      </c>
      <c r="BW7749">
        <v>34.917990000000003</v>
      </c>
      <c r="BX7749">
        <v>43.388910000000003</v>
      </c>
      <c r="BY7749">
        <v>0</v>
      </c>
      <c r="BZ7749" t="s">
        <v>174</v>
      </c>
      <c r="CA7749">
        <v>0</v>
      </c>
      <c r="CB7749" t="s">
        <v>128</v>
      </c>
      <c r="CC7749">
        <v>0</v>
      </c>
      <c r="CD7749" t="s">
        <v>128</v>
      </c>
      <c r="CE7749">
        <v>0</v>
      </c>
      <c r="CG7749" s="1">
        <v>45497.691331018519</v>
      </c>
      <c r="CH7749" t="str">
        <f>_xlfn.XLOOKUP(tblAggregation_Attacks_QTA[[#This Row],[AimPointCountry_Agg]],lu_country_DSAT,lu_region2)</f>
        <v>ME</v>
      </c>
      <c r="CI7749" t="str" cm="1">
        <f t="array" ref="CI7749">_xlfn.XLOOKUP(tblAggregation_Attacks_QTA[[#This Row],[sWeapons]],lu_Weapon, lu_WeaponCat)</f>
        <v>Belt/PBIED</v>
      </c>
      <c r="CJ7749" t="str">
        <f>_xlfn.XLOOKUP(tblAggregation_Attacks_QTA[[#This Row],[Claimed_Agg2]],Group,Grouping)</f>
        <v>NA</v>
      </c>
      <c r="CK7749" t="str">
        <f>_xlfn.XLOOKUP(tblAggregation_Attacks_QTA[[#This Row],[Suspected_Agg2]],Group,Grouping)</f>
        <v>NA</v>
      </c>
      <c r="CL7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9" t="str">
        <f>_xlfn.XLOOKUP(tblAggregation_Attacks_QTA[[#This Row],[TT_Role]],Target,TargetGrouping)</f>
        <v>State</v>
      </c>
      <c r="CN7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0" spans="1:93" hidden="1" x14ac:dyDescent="0.25">
      <c r="A7750" t="s">
        <v>102</v>
      </c>
      <c r="B7750">
        <v>1555434411</v>
      </c>
      <c r="C7750" s="3">
        <v>43301</v>
      </c>
      <c r="D7750" t="b">
        <v>0</v>
      </c>
      <c r="E7750" t="s">
        <v>130</v>
      </c>
      <c r="F7750" t="s">
        <v>27858</v>
      </c>
      <c r="G7750" s="3">
        <v>45222</v>
      </c>
      <c r="H7750" t="s">
        <v>239</v>
      </c>
      <c r="I7750" t="s">
        <v>756</v>
      </c>
      <c r="J7750" s="1">
        <v>43571.504756944443</v>
      </c>
      <c r="K7750" t="s">
        <v>756</v>
      </c>
      <c r="L7750" s="1">
        <v>43571.537546296298</v>
      </c>
      <c r="M7750" t="s">
        <v>134</v>
      </c>
      <c r="N7750" s="1">
        <v>43591.580104166664</v>
      </c>
      <c r="O7750" t="s">
        <v>1688</v>
      </c>
      <c r="P7750">
        <v>2018</v>
      </c>
      <c r="Q7750">
        <v>7</v>
      </c>
      <c r="R7750">
        <v>3</v>
      </c>
      <c r="S7750">
        <v>29</v>
      </c>
      <c r="T7750">
        <v>20</v>
      </c>
      <c r="U7750">
        <v>5</v>
      </c>
      <c r="V7750">
        <v>0</v>
      </c>
      <c r="W7750">
        <v>1</v>
      </c>
      <c r="X7750">
        <v>0</v>
      </c>
      <c r="Y7750">
        <v>0</v>
      </c>
      <c r="Z7750">
        <v>1</v>
      </c>
      <c r="AA7750">
        <v>0</v>
      </c>
      <c r="AB7750">
        <v>1</v>
      </c>
      <c r="AC7750" t="s">
        <v>110</v>
      </c>
      <c r="AD7750">
        <v>1</v>
      </c>
      <c r="AE7750" t="s">
        <v>1359</v>
      </c>
      <c r="AF7750" t="s">
        <v>1785</v>
      </c>
      <c r="AG7750" t="s">
        <v>27859</v>
      </c>
      <c r="AH7750">
        <v>-409747305</v>
      </c>
      <c r="AI7750" t="s">
        <v>27860</v>
      </c>
      <c r="AJ7750" t="s">
        <v>27861</v>
      </c>
      <c r="AK7750">
        <v>1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1</v>
      </c>
      <c r="AT7750">
        <v>0</v>
      </c>
      <c r="AU7750" t="s">
        <v>867</v>
      </c>
      <c r="AV7750">
        <v>1</v>
      </c>
      <c r="AW7750">
        <v>0</v>
      </c>
      <c r="AX7750">
        <v>1</v>
      </c>
      <c r="AY7750">
        <v>0</v>
      </c>
      <c r="AZ7750">
        <v>1</v>
      </c>
      <c r="BA7750" t="s">
        <v>27646</v>
      </c>
      <c r="BB7750" t="s">
        <v>118</v>
      </c>
      <c r="BC7750" t="s">
        <v>576</v>
      </c>
      <c r="BD7750" t="s">
        <v>120</v>
      </c>
      <c r="BE7750" t="s">
        <v>121</v>
      </c>
      <c r="BF7750" t="s">
        <v>123</v>
      </c>
      <c r="BG7750" t="s">
        <v>123</v>
      </c>
      <c r="BH7750" t="s">
        <v>123</v>
      </c>
      <c r="BI7750" t="s">
        <v>4984</v>
      </c>
      <c r="BJ7750" t="s">
        <v>4984</v>
      </c>
      <c r="BK7750" t="s">
        <v>118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 t="s">
        <v>124</v>
      </c>
      <c r="BS7750" t="s">
        <v>27859</v>
      </c>
      <c r="BT7750" t="s">
        <v>867</v>
      </c>
      <c r="BU7750" t="s">
        <v>147</v>
      </c>
      <c r="BV7750" t="s">
        <v>27862</v>
      </c>
      <c r="BW7750">
        <v>34.491110999999997</v>
      </c>
      <c r="BX7750">
        <v>69.275555999999995</v>
      </c>
      <c r="BY7750">
        <v>0</v>
      </c>
      <c r="BZ7750" t="s">
        <v>174</v>
      </c>
      <c r="CA7750">
        <v>0</v>
      </c>
      <c r="CB7750" t="s">
        <v>128</v>
      </c>
      <c r="CC7750">
        <v>0</v>
      </c>
      <c r="CD7750" t="s">
        <v>128</v>
      </c>
      <c r="CE7750">
        <v>0</v>
      </c>
      <c r="CF7750" t="s">
        <v>27863</v>
      </c>
      <c r="CG7750" s="1">
        <v>45497.691331018519</v>
      </c>
      <c r="CH7750" t="str">
        <f>_xlfn.XLOOKUP(tblAggregation_Attacks_QTA[[#This Row],[AimPointCountry_Agg]],lu_country_DSAT,lu_region2)</f>
        <v>CSA</v>
      </c>
      <c r="CI7750" t="str" cm="1">
        <f t="array" ref="CI7750">_xlfn.XLOOKUP(tblAggregation_Attacks_QTA[[#This Row],[sWeapons]],lu_Weapon, lu_WeaponCat)</f>
        <v>Unspecified</v>
      </c>
      <c r="CJ7750" t="str">
        <f>_xlfn.XLOOKUP(tblAggregation_Attacks_QTA[[#This Row],[Claimed_Agg2]],Group,Grouping)</f>
        <v>NA</v>
      </c>
      <c r="CK7750" t="str">
        <f>_xlfn.XLOOKUP(tblAggregation_Attacks_QTA[[#This Row],[Suspected_Agg2]],Group,Grouping)</f>
        <v>NA</v>
      </c>
      <c r="CL7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0" t="str">
        <f>_xlfn.XLOOKUP(tblAggregation_Attacks_QTA[[#This Row],[TT_Role]],Target,TargetGrouping)</f>
        <v>N/A</v>
      </c>
      <c r="CN7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1" spans="1:93" hidden="1" x14ac:dyDescent="0.25">
      <c r="A7751" t="s">
        <v>102</v>
      </c>
      <c r="B7751">
        <v>282412458</v>
      </c>
      <c r="C7751" s="3">
        <v>43303</v>
      </c>
      <c r="D7751" t="b">
        <v>1</v>
      </c>
      <c r="E7751" t="s">
        <v>130</v>
      </c>
      <c r="F7751" t="s">
        <v>27864</v>
      </c>
      <c r="G7751" s="3">
        <v>45222</v>
      </c>
      <c r="H7751" t="s">
        <v>1077</v>
      </c>
      <c r="I7751" t="s">
        <v>22413</v>
      </c>
      <c r="J7751" s="1">
        <v>43318.681979166664</v>
      </c>
      <c r="K7751" t="s">
        <v>1108</v>
      </c>
      <c r="L7751" s="1">
        <v>43390.568831018521</v>
      </c>
      <c r="M7751" t="s">
        <v>1108</v>
      </c>
      <c r="N7751" s="1">
        <v>43390.56931712963</v>
      </c>
      <c r="O7751" t="s">
        <v>12150</v>
      </c>
      <c r="P7751">
        <v>2018</v>
      </c>
      <c r="Q7751">
        <v>7</v>
      </c>
      <c r="R7751">
        <v>3</v>
      </c>
      <c r="S7751">
        <v>29</v>
      </c>
      <c r="T7751">
        <v>22</v>
      </c>
      <c r="U7751">
        <v>7</v>
      </c>
      <c r="V7751">
        <v>0</v>
      </c>
      <c r="W7751">
        <v>1</v>
      </c>
      <c r="X7751">
        <v>0</v>
      </c>
      <c r="Y7751">
        <v>15</v>
      </c>
      <c r="Z7751">
        <v>7</v>
      </c>
      <c r="AA7751">
        <v>15</v>
      </c>
      <c r="AB7751">
        <v>7</v>
      </c>
      <c r="AC7751" t="s">
        <v>110</v>
      </c>
      <c r="AD7751">
        <v>1</v>
      </c>
      <c r="AE7751" t="s">
        <v>5386</v>
      </c>
      <c r="AF7751" t="s">
        <v>12404</v>
      </c>
      <c r="AG7751" t="s">
        <v>12405</v>
      </c>
      <c r="AH7751">
        <v>1366312010</v>
      </c>
      <c r="AI7751" t="s">
        <v>27865</v>
      </c>
      <c r="AJ7751" t="s">
        <v>12471</v>
      </c>
      <c r="AK7751">
        <v>0</v>
      </c>
      <c r="AL7751">
        <v>0</v>
      </c>
      <c r="AM7751">
        <v>1</v>
      </c>
      <c r="AN7751">
        <v>0</v>
      </c>
      <c r="AO7751">
        <v>0</v>
      </c>
      <c r="AP7751">
        <v>0</v>
      </c>
      <c r="AQ7751">
        <v>0</v>
      </c>
      <c r="AR7751">
        <v>1</v>
      </c>
      <c r="AS7751">
        <v>0</v>
      </c>
      <c r="AT7751">
        <v>0</v>
      </c>
      <c r="AU7751" t="s">
        <v>140</v>
      </c>
      <c r="AV7751">
        <v>1</v>
      </c>
      <c r="AW7751">
        <v>0</v>
      </c>
      <c r="AX7751">
        <v>0</v>
      </c>
      <c r="AY7751">
        <v>1</v>
      </c>
      <c r="AZ7751">
        <v>1</v>
      </c>
      <c r="BA7751" t="s">
        <v>12153</v>
      </c>
      <c r="BB7751" t="s">
        <v>160</v>
      </c>
      <c r="BC7751" t="s">
        <v>161</v>
      </c>
      <c r="BD7751" t="s">
        <v>482</v>
      </c>
      <c r="BE7751" t="s">
        <v>235</v>
      </c>
      <c r="BF7751" t="s">
        <v>5392</v>
      </c>
      <c r="BG7751" t="s">
        <v>121</v>
      </c>
      <c r="BH7751" t="s">
        <v>121</v>
      </c>
      <c r="BI7751" t="s">
        <v>121</v>
      </c>
      <c r="BJ7751" t="s">
        <v>121</v>
      </c>
      <c r="BK7751" t="s">
        <v>160</v>
      </c>
      <c r="BL7751">
        <v>0</v>
      </c>
      <c r="BM7751">
        <v>0</v>
      </c>
      <c r="BN7751">
        <v>0</v>
      </c>
      <c r="BO7751">
        <v>0</v>
      </c>
      <c r="BP7751">
        <v>15</v>
      </c>
      <c r="BQ7751">
        <v>15</v>
      </c>
      <c r="BR7751" t="s">
        <v>162</v>
      </c>
      <c r="BS7751" t="s">
        <v>12405</v>
      </c>
      <c r="BT7751" t="s">
        <v>140</v>
      </c>
      <c r="BU7751" t="s">
        <v>147</v>
      </c>
      <c r="BV7751" t="s">
        <v>12409</v>
      </c>
      <c r="BW7751">
        <v>32.616667</v>
      </c>
      <c r="BX7751">
        <v>36.1</v>
      </c>
      <c r="BY7751">
        <v>1</v>
      </c>
      <c r="BZ7751" t="s">
        <v>15981</v>
      </c>
      <c r="CA7751">
        <v>0</v>
      </c>
      <c r="CB7751" t="s">
        <v>128</v>
      </c>
      <c r="CC7751">
        <v>0</v>
      </c>
      <c r="CD7751" t="s">
        <v>128</v>
      </c>
      <c r="CE7751">
        <v>0</v>
      </c>
      <c r="CG7751" s="1">
        <v>45497.691331018519</v>
      </c>
      <c r="CH7751" t="str">
        <f>_xlfn.XLOOKUP(tblAggregation_Attacks_QTA[[#This Row],[AimPointCountry_Agg]],lu_country_DSAT,lu_region2)</f>
        <v>ME</v>
      </c>
      <c r="CI7751" t="str" cm="1">
        <f t="array" ref="CI7751">_xlfn.XLOOKUP(tblAggregation_Attacks_QTA[[#This Row],[sWeapons]],lu_Weapon, lu_WeaponCat)</f>
        <v>Vehicle</v>
      </c>
      <c r="CJ7751" t="str">
        <f>_xlfn.XLOOKUP(tblAggregation_Attacks_QTA[[#This Row],[Claimed_Agg2]],Group,Grouping)</f>
        <v>ISIS</v>
      </c>
      <c r="CK7751" t="str">
        <f>_xlfn.XLOOKUP(tblAggregation_Attacks_QTA[[#This Row],[Suspected_Agg2]],Group,Grouping)</f>
        <v>NA</v>
      </c>
      <c r="CL7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1" t="str">
        <f>_xlfn.XLOOKUP(tblAggregation_Attacks_QTA[[#This Row],[TT_Role]],Target,TargetGrouping)</f>
        <v>State</v>
      </c>
      <c r="CN7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2" spans="1:93" hidden="1" x14ac:dyDescent="0.25">
      <c r="A7752" t="s">
        <v>102</v>
      </c>
      <c r="B7752">
        <v>-1355277613</v>
      </c>
      <c r="C7752" s="3">
        <v>43303</v>
      </c>
      <c r="D7752" t="b">
        <v>0</v>
      </c>
      <c r="E7752" t="s">
        <v>103</v>
      </c>
      <c r="F7752" t="s">
        <v>27866</v>
      </c>
      <c r="G7752" s="3">
        <v>45222</v>
      </c>
      <c r="H7752" t="s">
        <v>152</v>
      </c>
      <c r="I7752" t="s">
        <v>2861</v>
      </c>
      <c r="J7752" s="1">
        <v>43313.481979166667</v>
      </c>
      <c r="K7752" t="s">
        <v>134</v>
      </c>
      <c r="L7752" s="1">
        <v>43327.496041666665</v>
      </c>
      <c r="M7752" t="s">
        <v>134</v>
      </c>
      <c r="N7752" s="1">
        <v>43327.496423611112</v>
      </c>
      <c r="O7752" t="s">
        <v>1688</v>
      </c>
      <c r="P7752">
        <v>2018</v>
      </c>
      <c r="Q7752">
        <v>7</v>
      </c>
      <c r="R7752">
        <v>3</v>
      </c>
      <c r="S7752">
        <v>29</v>
      </c>
      <c r="T7752">
        <v>22</v>
      </c>
      <c r="U7752">
        <v>7</v>
      </c>
      <c r="V7752">
        <v>0</v>
      </c>
      <c r="W7752">
        <v>0</v>
      </c>
      <c r="X7752">
        <v>1</v>
      </c>
      <c r="Y7752">
        <v>14</v>
      </c>
      <c r="Z7752">
        <v>50</v>
      </c>
      <c r="AA7752">
        <v>23</v>
      </c>
      <c r="AB7752">
        <v>107</v>
      </c>
      <c r="AC7752" t="s">
        <v>110</v>
      </c>
      <c r="AD7752">
        <v>1</v>
      </c>
      <c r="AE7752" t="s">
        <v>1359</v>
      </c>
      <c r="AF7752" t="s">
        <v>1785</v>
      </c>
      <c r="AG7752" t="s">
        <v>1785</v>
      </c>
      <c r="AH7752">
        <v>-1602198383</v>
      </c>
      <c r="AI7752" t="s">
        <v>27867</v>
      </c>
      <c r="AJ7752" t="s">
        <v>27868</v>
      </c>
      <c r="AK7752">
        <v>0</v>
      </c>
      <c r="AL7752">
        <v>1</v>
      </c>
      <c r="AM7752">
        <v>0</v>
      </c>
      <c r="AN7752">
        <v>0</v>
      </c>
      <c r="AO7752">
        <v>0</v>
      </c>
      <c r="AP7752">
        <v>1</v>
      </c>
      <c r="AQ7752">
        <v>0</v>
      </c>
      <c r="AR7752">
        <v>0</v>
      </c>
      <c r="AS7752">
        <v>0</v>
      </c>
      <c r="AT7752">
        <v>0</v>
      </c>
      <c r="AU7752" t="s">
        <v>231</v>
      </c>
      <c r="AV7752">
        <v>1</v>
      </c>
      <c r="AW7752">
        <v>0</v>
      </c>
      <c r="AX7752">
        <v>1</v>
      </c>
      <c r="AY7752">
        <v>0</v>
      </c>
      <c r="AZ7752">
        <v>2</v>
      </c>
      <c r="BA7752" t="s">
        <v>27869</v>
      </c>
      <c r="BB7752" t="s">
        <v>142</v>
      </c>
      <c r="BC7752" t="s">
        <v>233</v>
      </c>
      <c r="BD7752" t="s">
        <v>234</v>
      </c>
      <c r="BE7752" t="s">
        <v>235</v>
      </c>
      <c r="BF7752" t="s">
        <v>1365</v>
      </c>
      <c r="BG7752" t="s">
        <v>27870</v>
      </c>
      <c r="BH7752" t="s">
        <v>27870</v>
      </c>
      <c r="BI7752" t="s">
        <v>121</v>
      </c>
      <c r="BJ7752" t="s">
        <v>121</v>
      </c>
      <c r="BK7752" t="s">
        <v>142</v>
      </c>
      <c r="BL7752">
        <v>7</v>
      </c>
      <c r="BM7752">
        <v>12</v>
      </c>
      <c r="BN7752">
        <v>0</v>
      </c>
      <c r="BO7752">
        <v>0</v>
      </c>
      <c r="BP7752">
        <v>7</v>
      </c>
      <c r="BQ7752">
        <v>11</v>
      </c>
      <c r="BR7752" t="s">
        <v>146</v>
      </c>
      <c r="BS7752" t="s">
        <v>1785</v>
      </c>
      <c r="BT7752" t="s">
        <v>231</v>
      </c>
      <c r="BU7752" t="s">
        <v>147</v>
      </c>
      <c r="BV7752" t="s">
        <v>1974</v>
      </c>
      <c r="BW7752">
        <v>34.53</v>
      </c>
      <c r="BX7752">
        <v>69.17</v>
      </c>
      <c r="BY7752">
        <v>1</v>
      </c>
      <c r="BZ7752" t="s">
        <v>18814</v>
      </c>
      <c r="CA7752">
        <v>0</v>
      </c>
      <c r="CB7752" t="s">
        <v>128</v>
      </c>
      <c r="CC7752">
        <v>0</v>
      </c>
      <c r="CD7752" t="s">
        <v>128</v>
      </c>
      <c r="CE7752">
        <v>0</v>
      </c>
      <c r="CF7752" t="s">
        <v>27871</v>
      </c>
      <c r="CG7752" s="1">
        <v>45497.691331018519</v>
      </c>
      <c r="CH7752" t="str">
        <f>_xlfn.XLOOKUP(tblAggregation_Attacks_QTA[[#This Row],[AimPointCountry_Agg]],lu_country_DSAT,lu_region2)</f>
        <v>CSA</v>
      </c>
      <c r="CI7752" t="str" cm="1">
        <f t="array" ref="CI7752">_xlfn.XLOOKUP(tblAggregation_Attacks_QTA[[#This Row],[sWeapons]],lu_Weapon, lu_WeaponCat)</f>
        <v>Belt/PBIED</v>
      </c>
      <c r="CJ7752" t="str">
        <f>_xlfn.XLOOKUP(tblAggregation_Attacks_QTA[[#This Row],[Claimed_Agg2]],Group,Grouping)</f>
        <v>ISIS</v>
      </c>
      <c r="CK7752" t="str">
        <f>_xlfn.XLOOKUP(tblAggregation_Attacks_QTA[[#This Row],[Suspected_Agg2]],Group,Grouping)</f>
        <v>NA</v>
      </c>
      <c r="CL77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2" t="str">
        <f>_xlfn.XLOOKUP(tblAggregation_Attacks_QTA[[#This Row],[TT_Role]],Target,TargetGrouping)</f>
        <v>State</v>
      </c>
      <c r="CN77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3" spans="1:93" hidden="1" x14ac:dyDescent="0.25">
      <c r="A7753" t="s">
        <v>102</v>
      </c>
      <c r="B7753">
        <v>1533054636</v>
      </c>
      <c r="C7753" s="3">
        <v>43303</v>
      </c>
      <c r="D7753" t="b">
        <v>0</v>
      </c>
      <c r="E7753" t="s">
        <v>103</v>
      </c>
      <c r="F7753" t="s">
        <v>27872</v>
      </c>
      <c r="G7753" s="3">
        <v>45222</v>
      </c>
      <c r="H7753" t="s">
        <v>152</v>
      </c>
      <c r="I7753" t="s">
        <v>16850</v>
      </c>
      <c r="J7753" s="1">
        <v>43312.479571759257</v>
      </c>
      <c r="K7753" t="s">
        <v>108</v>
      </c>
      <c r="L7753" s="1">
        <v>43929.745636574073</v>
      </c>
      <c r="M7753" t="s">
        <v>1108</v>
      </c>
      <c r="N7753" s="1">
        <v>43390.458437499998</v>
      </c>
      <c r="O7753" t="s">
        <v>1662</v>
      </c>
      <c r="P7753">
        <v>2018</v>
      </c>
      <c r="Q7753">
        <v>7</v>
      </c>
      <c r="R7753">
        <v>3</v>
      </c>
      <c r="S7753">
        <v>29</v>
      </c>
      <c r="T7753">
        <v>22</v>
      </c>
      <c r="U7753">
        <v>7</v>
      </c>
      <c r="V7753">
        <v>0</v>
      </c>
      <c r="W7753">
        <v>0</v>
      </c>
      <c r="X7753">
        <v>1</v>
      </c>
      <c r="Y7753">
        <v>1</v>
      </c>
      <c r="Z7753">
        <v>5</v>
      </c>
      <c r="AA7753">
        <v>2</v>
      </c>
      <c r="AB7753">
        <v>6</v>
      </c>
      <c r="AC7753" t="s">
        <v>110</v>
      </c>
      <c r="AD7753">
        <v>1</v>
      </c>
      <c r="AE7753" t="s">
        <v>707</v>
      </c>
      <c r="AF7753" t="s">
        <v>4367</v>
      </c>
      <c r="AG7753" t="s">
        <v>11697</v>
      </c>
      <c r="AH7753">
        <v>-1590853305</v>
      </c>
      <c r="AI7753" t="s">
        <v>27873</v>
      </c>
      <c r="AJ7753" t="s">
        <v>27874</v>
      </c>
      <c r="AK7753">
        <v>0</v>
      </c>
      <c r="AL7753">
        <v>1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1</v>
      </c>
      <c r="AT7753">
        <v>0</v>
      </c>
      <c r="AU7753" t="s">
        <v>867</v>
      </c>
      <c r="AV7753">
        <v>1</v>
      </c>
      <c r="AW7753">
        <v>0</v>
      </c>
      <c r="AX7753">
        <v>0</v>
      </c>
      <c r="AY7753">
        <v>1</v>
      </c>
      <c r="AZ7753">
        <v>2</v>
      </c>
      <c r="BA7753" t="s">
        <v>2231</v>
      </c>
      <c r="BB7753" t="s">
        <v>142</v>
      </c>
      <c r="BC7753" t="s">
        <v>233</v>
      </c>
      <c r="BD7753" t="s">
        <v>234</v>
      </c>
      <c r="BE7753" t="s">
        <v>235</v>
      </c>
      <c r="BF7753" t="s">
        <v>925</v>
      </c>
      <c r="BG7753" t="s">
        <v>121</v>
      </c>
      <c r="BH7753" t="s">
        <v>121</v>
      </c>
      <c r="BI7753" t="s">
        <v>121</v>
      </c>
      <c r="BJ7753" t="s">
        <v>121</v>
      </c>
      <c r="BK7753" t="s">
        <v>142</v>
      </c>
      <c r="BL7753">
        <v>0</v>
      </c>
      <c r="BM7753">
        <v>1</v>
      </c>
      <c r="BN7753">
        <v>1</v>
      </c>
      <c r="BO7753">
        <v>1</v>
      </c>
      <c r="BP7753">
        <v>0</v>
      </c>
      <c r="BQ7753">
        <v>0</v>
      </c>
      <c r="BR7753" t="s">
        <v>146</v>
      </c>
      <c r="BS7753" t="s">
        <v>11697</v>
      </c>
      <c r="BT7753" t="s">
        <v>867</v>
      </c>
      <c r="BU7753" t="s">
        <v>147</v>
      </c>
      <c r="BV7753" t="s">
        <v>11699</v>
      </c>
      <c r="BW7753">
        <v>31.928609999999999</v>
      </c>
      <c r="BX7753">
        <v>70.45917</v>
      </c>
      <c r="BY7753">
        <v>1</v>
      </c>
      <c r="BZ7753" t="s">
        <v>3472</v>
      </c>
      <c r="CA7753">
        <v>0</v>
      </c>
      <c r="CB7753" t="s">
        <v>128</v>
      </c>
      <c r="CC7753">
        <v>0</v>
      </c>
      <c r="CD7753" t="s">
        <v>128</v>
      </c>
      <c r="CE7753">
        <v>0</v>
      </c>
      <c r="CG7753" s="1">
        <v>45497.691331018519</v>
      </c>
      <c r="CH7753" t="str">
        <f>_xlfn.XLOOKUP(tblAggregation_Attacks_QTA[[#This Row],[AimPointCountry_Agg]],lu_country_DSAT,lu_region2)</f>
        <v>CSA</v>
      </c>
      <c r="CI7753" t="str" cm="1">
        <f t="array" ref="CI7753">_xlfn.XLOOKUP(tblAggregation_Attacks_QTA[[#This Row],[sWeapons]],lu_Weapon, lu_WeaponCat)</f>
        <v>Unspecified</v>
      </c>
      <c r="CJ7753" t="str">
        <f>_xlfn.XLOOKUP(tblAggregation_Attacks_QTA[[#This Row],[Claimed_Agg2]],Group,Grouping)</f>
        <v>AQ</v>
      </c>
      <c r="CK7753" t="str">
        <f>_xlfn.XLOOKUP(tblAggregation_Attacks_QTA[[#This Row],[Suspected_Agg2]],Group,Grouping)</f>
        <v>NA</v>
      </c>
      <c r="CL7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53" t="str">
        <f>_xlfn.XLOOKUP(tblAggregation_Attacks_QTA[[#This Row],[TT_Role]],Target,TargetGrouping)</f>
        <v>State</v>
      </c>
      <c r="CN7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4" spans="1:93" hidden="1" x14ac:dyDescent="0.25">
      <c r="A7754" t="s">
        <v>102</v>
      </c>
      <c r="B7754">
        <v>-684900436</v>
      </c>
      <c r="C7754" s="3">
        <v>43304</v>
      </c>
      <c r="D7754" t="b">
        <v>0</v>
      </c>
      <c r="E7754" t="s">
        <v>103</v>
      </c>
      <c r="F7754" t="s">
        <v>27875</v>
      </c>
      <c r="G7754" s="3">
        <v>45222</v>
      </c>
      <c r="H7754" t="s">
        <v>152</v>
      </c>
      <c r="I7754" t="s">
        <v>16850</v>
      </c>
      <c r="J7754" s="1">
        <v>43318.513113425928</v>
      </c>
      <c r="K7754" t="s">
        <v>1108</v>
      </c>
      <c r="L7754" s="1">
        <v>43391.43204861111</v>
      </c>
      <c r="M7754" t="s">
        <v>1108</v>
      </c>
      <c r="N7754" s="1">
        <v>43391.432696759257</v>
      </c>
      <c r="O7754" t="s">
        <v>12150</v>
      </c>
      <c r="P7754">
        <v>2018</v>
      </c>
      <c r="Q7754">
        <v>7</v>
      </c>
      <c r="R7754">
        <v>3</v>
      </c>
      <c r="S7754">
        <v>30</v>
      </c>
      <c r="T7754">
        <v>23</v>
      </c>
      <c r="U7754">
        <v>1</v>
      </c>
      <c r="V7754">
        <v>0</v>
      </c>
      <c r="W7754">
        <v>0</v>
      </c>
      <c r="X7754">
        <v>1</v>
      </c>
      <c r="Y7754">
        <v>1</v>
      </c>
      <c r="Z7754">
        <v>23</v>
      </c>
      <c r="AA7754">
        <v>1</v>
      </c>
      <c r="AB7754">
        <v>23</v>
      </c>
      <c r="AC7754" t="s">
        <v>110</v>
      </c>
      <c r="AD7754">
        <v>1</v>
      </c>
      <c r="AE7754" t="s">
        <v>5386</v>
      </c>
      <c r="AF7754" t="s">
        <v>12307</v>
      </c>
      <c r="AG7754" t="s">
        <v>20015</v>
      </c>
      <c r="AH7754">
        <v>-2024697921</v>
      </c>
      <c r="AI7754" t="s">
        <v>27876</v>
      </c>
      <c r="AJ7754" t="s">
        <v>27877</v>
      </c>
      <c r="AK7754">
        <v>0</v>
      </c>
      <c r="AL7754">
        <v>1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1</v>
      </c>
      <c r="AS7754">
        <v>0</v>
      </c>
      <c r="AT7754">
        <v>0</v>
      </c>
      <c r="AU7754" t="s">
        <v>140</v>
      </c>
      <c r="AV7754">
        <v>1</v>
      </c>
      <c r="AW7754">
        <v>0</v>
      </c>
      <c r="AX7754">
        <v>0</v>
      </c>
      <c r="AY7754">
        <v>1</v>
      </c>
      <c r="AZ7754">
        <v>2</v>
      </c>
      <c r="BA7754" t="s">
        <v>13202</v>
      </c>
      <c r="BB7754" t="s">
        <v>142</v>
      </c>
      <c r="BC7754" t="s">
        <v>233</v>
      </c>
      <c r="BD7754" t="s">
        <v>120</v>
      </c>
      <c r="BE7754" t="s">
        <v>235</v>
      </c>
      <c r="BF7754" t="s">
        <v>5392</v>
      </c>
      <c r="BG7754" t="s">
        <v>121</v>
      </c>
      <c r="BH7754" t="s">
        <v>121</v>
      </c>
      <c r="BI7754" t="s">
        <v>121</v>
      </c>
      <c r="BJ7754" t="s">
        <v>121</v>
      </c>
      <c r="BK7754" t="s">
        <v>142</v>
      </c>
      <c r="BL7754">
        <v>1</v>
      </c>
      <c r="BM7754">
        <v>1</v>
      </c>
      <c r="BN7754">
        <v>0</v>
      </c>
      <c r="BO7754">
        <v>0</v>
      </c>
      <c r="BP7754">
        <v>0</v>
      </c>
      <c r="BQ7754">
        <v>0</v>
      </c>
      <c r="BR7754" t="s">
        <v>146</v>
      </c>
      <c r="BS7754" t="s">
        <v>20015</v>
      </c>
      <c r="BT7754" t="s">
        <v>140</v>
      </c>
      <c r="BU7754" t="s">
        <v>147</v>
      </c>
      <c r="BV7754" t="s">
        <v>20018</v>
      </c>
      <c r="BW7754">
        <v>36.586111000000002</v>
      </c>
      <c r="BX7754">
        <v>37.044443999999999</v>
      </c>
      <c r="BY7754">
        <v>1</v>
      </c>
      <c r="BZ7754" t="s">
        <v>15981</v>
      </c>
      <c r="CA7754">
        <v>0</v>
      </c>
      <c r="CB7754" t="s">
        <v>128</v>
      </c>
      <c r="CC7754">
        <v>0</v>
      </c>
      <c r="CD7754" t="s">
        <v>128</v>
      </c>
      <c r="CE7754">
        <v>0</v>
      </c>
      <c r="CG7754" s="1">
        <v>45497.691331018519</v>
      </c>
      <c r="CH7754" t="str">
        <f>_xlfn.XLOOKUP(tblAggregation_Attacks_QTA[[#This Row],[AimPointCountry_Agg]],lu_country_DSAT,lu_region2)</f>
        <v>ME</v>
      </c>
      <c r="CI7754" t="str" cm="1">
        <f t="array" ref="CI7754">_xlfn.XLOOKUP(tblAggregation_Attacks_QTA[[#This Row],[sWeapons]],lu_Weapon, lu_WeaponCat)</f>
        <v>Vehicle</v>
      </c>
      <c r="CJ7754" t="str">
        <f>_xlfn.XLOOKUP(tblAggregation_Attacks_QTA[[#This Row],[Claimed_Agg2]],Group,Grouping)</f>
        <v>ISIS</v>
      </c>
      <c r="CK7754" t="str">
        <f>_xlfn.XLOOKUP(tblAggregation_Attacks_QTA[[#This Row],[Suspected_Agg2]],Group,Grouping)</f>
        <v>NA</v>
      </c>
      <c r="CL7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4" t="str">
        <f>_xlfn.XLOOKUP(tblAggregation_Attacks_QTA[[#This Row],[TT_Role]],Target,TargetGrouping)</f>
        <v>State</v>
      </c>
      <c r="CN7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5" spans="1:93" hidden="1" x14ac:dyDescent="0.25">
      <c r="A7755" t="s">
        <v>102</v>
      </c>
      <c r="B7755">
        <v>634856056</v>
      </c>
      <c r="C7755" s="3">
        <v>43304</v>
      </c>
      <c r="D7755" t="b">
        <v>1</v>
      </c>
      <c r="E7755" t="s">
        <v>130</v>
      </c>
      <c r="F7755" t="s">
        <v>27878</v>
      </c>
      <c r="G7755" s="3">
        <v>45222</v>
      </c>
      <c r="H7755" t="s">
        <v>105</v>
      </c>
      <c r="I7755" t="s">
        <v>16850</v>
      </c>
      <c r="J7755" s="1">
        <v>43318.546875</v>
      </c>
      <c r="K7755" t="s">
        <v>108</v>
      </c>
      <c r="L7755" s="1">
        <v>43675.368032407408</v>
      </c>
      <c r="M7755" t="s">
        <v>1603</v>
      </c>
      <c r="N7755" s="1">
        <v>43390.471226851849</v>
      </c>
      <c r="O7755" t="s">
        <v>12202</v>
      </c>
      <c r="P7755">
        <v>2018</v>
      </c>
      <c r="Q7755">
        <v>7</v>
      </c>
      <c r="R7755">
        <v>3</v>
      </c>
      <c r="S7755">
        <v>30</v>
      </c>
      <c r="T7755">
        <v>23</v>
      </c>
      <c r="U7755">
        <v>1</v>
      </c>
      <c r="V7755">
        <v>0</v>
      </c>
      <c r="W7755">
        <v>1</v>
      </c>
      <c r="X7755">
        <v>0</v>
      </c>
      <c r="Y7755">
        <v>0</v>
      </c>
      <c r="Z7755">
        <v>0</v>
      </c>
      <c r="AA7755">
        <v>0</v>
      </c>
      <c r="AB7755">
        <v>0</v>
      </c>
      <c r="AC7755" t="s">
        <v>110</v>
      </c>
      <c r="AD7755">
        <v>1</v>
      </c>
      <c r="AE7755" t="s">
        <v>240</v>
      </c>
      <c r="AF7755" t="s">
        <v>2060</v>
      </c>
      <c r="AG7755" t="s">
        <v>2060</v>
      </c>
      <c r="AH7755">
        <v>-2054048593</v>
      </c>
      <c r="AI7755" t="s">
        <v>4046</v>
      </c>
      <c r="AJ7755" t="s">
        <v>27879</v>
      </c>
      <c r="AK7755">
        <v>0</v>
      </c>
      <c r="AL7755">
        <v>1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1</v>
      </c>
      <c r="AT7755">
        <v>0</v>
      </c>
      <c r="AU7755" t="s">
        <v>116</v>
      </c>
      <c r="AV7755">
        <v>2</v>
      </c>
      <c r="AW7755">
        <v>0</v>
      </c>
      <c r="AX7755">
        <v>2</v>
      </c>
      <c r="AY7755">
        <v>0</v>
      </c>
      <c r="AZ7755">
        <v>3</v>
      </c>
      <c r="BA7755" t="s">
        <v>244</v>
      </c>
      <c r="BB7755" t="s">
        <v>142</v>
      </c>
      <c r="BC7755" t="s">
        <v>233</v>
      </c>
      <c r="BD7755" t="s">
        <v>120</v>
      </c>
      <c r="BE7755" t="s">
        <v>235</v>
      </c>
      <c r="BF7755" t="s">
        <v>145</v>
      </c>
      <c r="BG7755" t="s">
        <v>121</v>
      </c>
      <c r="BH7755" t="s">
        <v>121</v>
      </c>
      <c r="BI7755" t="s">
        <v>121</v>
      </c>
      <c r="BJ7755" t="s">
        <v>121</v>
      </c>
      <c r="BK7755" t="s">
        <v>142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 t="s">
        <v>146</v>
      </c>
      <c r="BS7755" t="s">
        <v>2060</v>
      </c>
      <c r="BT7755" t="s">
        <v>116</v>
      </c>
      <c r="BU7755" t="s">
        <v>284</v>
      </c>
      <c r="BV7755" t="s">
        <v>2064</v>
      </c>
      <c r="BW7755">
        <v>36.19</v>
      </c>
      <c r="BX7755">
        <v>44.01</v>
      </c>
      <c r="BY7755">
        <v>0</v>
      </c>
      <c r="BZ7755" t="s">
        <v>174</v>
      </c>
      <c r="CA7755">
        <v>0</v>
      </c>
      <c r="CB7755" t="s">
        <v>128</v>
      </c>
      <c r="CC7755">
        <v>1</v>
      </c>
      <c r="CD7755" t="s">
        <v>15981</v>
      </c>
      <c r="CE7755">
        <v>0</v>
      </c>
      <c r="CF7755" t="s">
        <v>27880</v>
      </c>
      <c r="CG7755" s="1">
        <v>45497.691331018519</v>
      </c>
      <c r="CH7755" t="str">
        <f>_xlfn.XLOOKUP(tblAggregation_Attacks_QTA[[#This Row],[AimPointCountry_Agg]],lu_country_DSAT,lu_region2)</f>
        <v>ME</v>
      </c>
      <c r="CI7755" t="str" cm="1">
        <f t="array" ref="CI7755">_xlfn.XLOOKUP(tblAggregation_Attacks_QTA[[#This Row],[sWeapons]],lu_Weapon, lu_WeaponCat)</f>
        <v>Belt/PBIED</v>
      </c>
      <c r="CJ7755" t="str">
        <f>_xlfn.XLOOKUP(tblAggregation_Attacks_QTA[[#This Row],[Claimed_Agg2]],Group,Grouping)</f>
        <v>NA</v>
      </c>
      <c r="CK7755" t="str">
        <f>_xlfn.XLOOKUP(tblAggregation_Attacks_QTA[[#This Row],[Suspected_Agg2]],Group,Grouping)</f>
        <v>ISIS</v>
      </c>
      <c r="CL7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5" t="str">
        <f>_xlfn.XLOOKUP(tblAggregation_Attacks_QTA[[#This Row],[TT_Role]],Target,TargetGrouping)</f>
        <v>State</v>
      </c>
      <c r="CN7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6" spans="1:93" hidden="1" x14ac:dyDescent="0.25">
      <c r="A7756" t="s">
        <v>102</v>
      </c>
      <c r="B7756">
        <v>161896807</v>
      </c>
      <c r="C7756" s="3">
        <v>43304</v>
      </c>
      <c r="D7756" t="b">
        <v>1</v>
      </c>
      <c r="E7756" t="s">
        <v>103</v>
      </c>
      <c r="F7756" t="s">
        <v>27881</v>
      </c>
      <c r="G7756" s="3">
        <v>45222</v>
      </c>
      <c r="H7756" t="s">
        <v>152</v>
      </c>
      <c r="I7756" t="s">
        <v>27703</v>
      </c>
      <c r="J7756" s="1">
        <v>43315.662175925929</v>
      </c>
      <c r="K7756" t="s">
        <v>1108</v>
      </c>
      <c r="L7756" s="1">
        <v>43385.653414351851</v>
      </c>
      <c r="M7756" t="s">
        <v>1108</v>
      </c>
      <c r="N7756" s="1">
        <v>43385.653703703705</v>
      </c>
      <c r="O7756" t="s">
        <v>5081</v>
      </c>
      <c r="P7756">
        <v>2018</v>
      </c>
      <c r="Q7756">
        <v>7</v>
      </c>
      <c r="R7756">
        <v>3</v>
      </c>
      <c r="S7756">
        <v>30</v>
      </c>
      <c r="T7756">
        <v>23</v>
      </c>
      <c r="U7756">
        <v>1</v>
      </c>
      <c r="V7756">
        <v>0</v>
      </c>
      <c r="W7756">
        <v>0</v>
      </c>
      <c r="X7756">
        <v>1</v>
      </c>
      <c r="Y7756">
        <v>2</v>
      </c>
      <c r="Z7756">
        <v>3</v>
      </c>
      <c r="AA7756">
        <v>3</v>
      </c>
      <c r="AB7756">
        <v>3</v>
      </c>
      <c r="AC7756" t="s">
        <v>110</v>
      </c>
      <c r="AD7756">
        <v>1</v>
      </c>
      <c r="AE7756" t="s">
        <v>5082</v>
      </c>
      <c r="AF7756" t="s">
        <v>16702</v>
      </c>
      <c r="AG7756" t="s">
        <v>27665</v>
      </c>
      <c r="AH7756">
        <v>2086720365</v>
      </c>
      <c r="AI7756" t="s">
        <v>27882</v>
      </c>
      <c r="AJ7756" t="s">
        <v>26167</v>
      </c>
      <c r="AK7756">
        <v>0</v>
      </c>
      <c r="AL7756">
        <v>0</v>
      </c>
      <c r="AM7756">
        <v>1</v>
      </c>
      <c r="AN7756">
        <v>0</v>
      </c>
      <c r="AO7756">
        <v>0</v>
      </c>
      <c r="AP7756">
        <v>0</v>
      </c>
      <c r="AQ7756">
        <v>0</v>
      </c>
      <c r="AR7756">
        <v>1</v>
      </c>
      <c r="AS7756">
        <v>0</v>
      </c>
      <c r="AT7756">
        <v>0</v>
      </c>
      <c r="AU7756" t="s">
        <v>140</v>
      </c>
      <c r="AV7756">
        <v>1</v>
      </c>
      <c r="AW7756">
        <v>0</v>
      </c>
      <c r="AX7756">
        <v>0</v>
      </c>
      <c r="AY7756">
        <v>1</v>
      </c>
      <c r="AZ7756">
        <v>4</v>
      </c>
      <c r="BA7756" t="s">
        <v>9376</v>
      </c>
      <c r="BB7756" t="s">
        <v>160</v>
      </c>
      <c r="BC7756" t="s">
        <v>161</v>
      </c>
      <c r="BD7756" t="s">
        <v>181</v>
      </c>
      <c r="BE7756" t="s">
        <v>235</v>
      </c>
      <c r="BF7756" t="s">
        <v>5088</v>
      </c>
      <c r="BG7756" t="s">
        <v>121</v>
      </c>
      <c r="BH7756" t="s">
        <v>121</v>
      </c>
      <c r="BI7756" t="s">
        <v>121</v>
      </c>
      <c r="BJ7756" t="s">
        <v>121</v>
      </c>
      <c r="BK7756" t="s">
        <v>160</v>
      </c>
      <c r="BL7756">
        <v>0</v>
      </c>
      <c r="BM7756">
        <v>0</v>
      </c>
      <c r="BN7756">
        <v>0</v>
      </c>
      <c r="BO7756">
        <v>0</v>
      </c>
      <c r="BP7756">
        <v>2</v>
      </c>
      <c r="BQ7756">
        <v>3</v>
      </c>
      <c r="BR7756" t="s">
        <v>162</v>
      </c>
      <c r="BS7756" t="s">
        <v>27665</v>
      </c>
      <c r="BT7756" t="s">
        <v>140</v>
      </c>
      <c r="BU7756" t="s">
        <v>147</v>
      </c>
      <c r="BV7756" t="s">
        <v>27667</v>
      </c>
      <c r="BW7756">
        <v>2.6940000000000002E-3</v>
      </c>
      <c r="BX7756">
        <v>42.65</v>
      </c>
      <c r="BY7756">
        <v>1</v>
      </c>
      <c r="BZ7756" t="s">
        <v>6005</v>
      </c>
      <c r="CA7756">
        <v>0</v>
      </c>
      <c r="CB7756" t="s">
        <v>128</v>
      </c>
      <c r="CC7756">
        <v>0</v>
      </c>
      <c r="CD7756" t="s">
        <v>128</v>
      </c>
      <c r="CE7756">
        <v>0</v>
      </c>
      <c r="CF7756" t="s">
        <v>27883</v>
      </c>
      <c r="CG7756" s="1">
        <v>45497.691331018519</v>
      </c>
      <c r="CH7756" t="str">
        <f>_xlfn.XLOOKUP(tblAggregation_Attacks_QTA[[#This Row],[AimPointCountry_Agg]],lu_country_DSAT,lu_region2)</f>
        <v>Africa</v>
      </c>
      <c r="CI7756" t="str" cm="1">
        <f t="array" ref="CI7756">_xlfn.XLOOKUP(tblAggregation_Attacks_QTA[[#This Row],[sWeapons]],lu_Weapon, lu_WeaponCat)</f>
        <v>Vehicle</v>
      </c>
      <c r="CJ7756" t="str">
        <f>_xlfn.XLOOKUP(tblAggregation_Attacks_QTA[[#This Row],[Claimed_Agg2]],Group,Grouping)</f>
        <v>AQ</v>
      </c>
      <c r="CK7756" t="str">
        <f>_xlfn.XLOOKUP(tblAggregation_Attacks_QTA[[#This Row],[Suspected_Agg2]],Group,Grouping)</f>
        <v>NA</v>
      </c>
      <c r="CL7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56" t="str">
        <f>_xlfn.XLOOKUP(tblAggregation_Attacks_QTA[[#This Row],[TT_Role]],Target,TargetGrouping)</f>
        <v>State</v>
      </c>
      <c r="CN7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7" spans="1:93" hidden="1" x14ac:dyDescent="0.25">
      <c r="A7757" t="s">
        <v>102</v>
      </c>
      <c r="B7757">
        <v>1533062470</v>
      </c>
      <c r="C7757" s="3">
        <v>43304</v>
      </c>
      <c r="D7757" t="b">
        <v>0</v>
      </c>
      <c r="E7757" t="s">
        <v>103</v>
      </c>
      <c r="F7757" t="s">
        <v>27884</v>
      </c>
      <c r="G7757" s="3">
        <v>45222</v>
      </c>
      <c r="H7757" t="s">
        <v>152</v>
      </c>
      <c r="I7757" t="s">
        <v>133</v>
      </c>
      <c r="J7757" s="1">
        <v>43312.570254629631</v>
      </c>
      <c r="K7757" t="s">
        <v>1108</v>
      </c>
      <c r="L7757" s="1">
        <v>43385.634606481479</v>
      </c>
      <c r="M7757" t="s">
        <v>1108</v>
      </c>
      <c r="N7757" s="1">
        <v>43385.635289351849</v>
      </c>
      <c r="O7757" t="s">
        <v>11665</v>
      </c>
      <c r="P7757">
        <v>2018</v>
      </c>
      <c r="Q7757">
        <v>7</v>
      </c>
      <c r="R7757">
        <v>3</v>
      </c>
      <c r="S7757">
        <v>30</v>
      </c>
      <c r="T7757">
        <v>23</v>
      </c>
      <c r="U7757">
        <v>1</v>
      </c>
      <c r="V7757">
        <v>0</v>
      </c>
      <c r="W7757">
        <v>0</v>
      </c>
      <c r="X7757">
        <v>1</v>
      </c>
      <c r="Y7757">
        <v>7</v>
      </c>
      <c r="Z7757">
        <v>7</v>
      </c>
      <c r="AA7757">
        <v>11</v>
      </c>
      <c r="AB7757">
        <v>8</v>
      </c>
      <c r="AC7757" t="s">
        <v>110</v>
      </c>
      <c r="AD7757">
        <v>1</v>
      </c>
      <c r="AE7757" t="s">
        <v>11666</v>
      </c>
      <c r="AF7757" t="s">
        <v>12046</v>
      </c>
      <c r="AG7757" t="s">
        <v>16600</v>
      </c>
      <c r="AH7757">
        <v>165550961</v>
      </c>
      <c r="AI7757" t="s">
        <v>4136</v>
      </c>
      <c r="AJ7757" t="s">
        <v>27885</v>
      </c>
      <c r="AK7757">
        <v>1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1</v>
      </c>
      <c r="AT7757">
        <v>0</v>
      </c>
      <c r="AU7757" t="s">
        <v>116</v>
      </c>
      <c r="AV7757">
        <v>1</v>
      </c>
      <c r="AW7757">
        <v>0</v>
      </c>
      <c r="AX7757">
        <v>1</v>
      </c>
      <c r="AY7757">
        <v>0</v>
      </c>
      <c r="AZ7757">
        <v>4</v>
      </c>
      <c r="BA7757" t="s">
        <v>16609</v>
      </c>
      <c r="BB7757" t="s">
        <v>118</v>
      </c>
      <c r="BC7757" t="s">
        <v>576</v>
      </c>
      <c r="BD7757" t="s">
        <v>120</v>
      </c>
      <c r="BE7757" t="s">
        <v>121</v>
      </c>
      <c r="BF7757" t="s">
        <v>11672</v>
      </c>
      <c r="BG7757" t="s">
        <v>123</v>
      </c>
      <c r="BH7757" t="s">
        <v>123</v>
      </c>
      <c r="BI7757" t="s">
        <v>4984</v>
      </c>
      <c r="BJ7757" t="s">
        <v>4984</v>
      </c>
      <c r="BK7757" t="s">
        <v>118</v>
      </c>
      <c r="BL7757">
        <v>7</v>
      </c>
      <c r="BM7757">
        <v>11</v>
      </c>
      <c r="BN7757">
        <v>0</v>
      </c>
      <c r="BO7757">
        <v>0</v>
      </c>
      <c r="BP7757">
        <v>0</v>
      </c>
      <c r="BQ7757">
        <v>0</v>
      </c>
      <c r="BR7757" t="s">
        <v>124</v>
      </c>
      <c r="BS7757" t="s">
        <v>16600</v>
      </c>
      <c r="BT7757" t="s">
        <v>116</v>
      </c>
      <c r="BU7757" t="s">
        <v>147</v>
      </c>
      <c r="BV7757" t="s">
        <v>16604</v>
      </c>
      <c r="BW7757">
        <v>11.651667</v>
      </c>
      <c r="BX7757">
        <v>13.419444</v>
      </c>
      <c r="BY7757">
        <v>0</v>
      </c>
      <c r="BZ7757" t="s">
        <v>174</v>
      </c>
      <c r="CA7757">
        <v>0</v>
      </c>
      <c r="CB7757" t="s">
        <v>128</v>
      </c>
      <c r="CC7757">
        <v>1</v>
      </c>
      <c r="CD7757" t="s">
        <v>22865</v>
      </c>
      <c r="CE7757">
        <v>0</v>
      </c>
      <c r="CG7757" s="1">
        <v>45497.691331018519</v>
      </c>
      <c r="CH7757" t="str">
        <f>_xlfn.XLOOKUP(tblAggregation_Attacks_QTA[[#This Row],[AimPointCountry_Agg]],lu_country_DSAT,lu_region2)</f>
        <v>Africa</v>
      </c>
      <c r="CI7757" t="str" cm="1">
        <f t="array" ref="CI7757">_xlfn.XLOOKUP(tblAggregation_Attacks_QTA[[#This Row],[sWeapons]],lu_Weapon, lu_WeaponCat)</f>
        <v>Belt/PBIED</v>
      </c>
      <c r="CJ7757" t="str">
        <f>_xlfn.XLOOKUP(tblAggregation_Attacks_QTA[[#This Row],[Claimed_Agg2]],Group,Grouping)</f>
        <v>NA</v>
      </c>
      <c r="CK7757" t="str">
        <f>_xlfn.XLOOKUP(tblAggregation_Attacks_QTA[[#This Row],[Suspected_Agg2]],Group,Grouping)</f>
        <v>ISIS</v>
      </c>
      <c r="CL7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7" t="str">
        <f>_xlfn.XLOOKUP(tblAggregation_Attacks_QTA[[#This Row],[TT_Role]],Target,TargetGrouping)</f>
        <v>N/A</v>
      </c>
      <c r="CN7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8" spans="1:93" hidden="1" x14ac:dyDescent="0.25">
      <c r="A7758" t="s">
        <v>102</v>
      </c>
      <c r="B7758">
        <v>1533321535</v>
      </c>
      <c r="C7758" s="3">
        <v>43305</v>
      </c>
      <c r="D7758" t="b">
        <v>0</v>
      </c>
      <c r="E7758" t="s">
        <v>103</v>
      </c>
      <c r="F7758" t="s">
        <v>27886</v>
      </c>
      <c r="G7758" s="3">
        <v>45222</v>
      </c>
      <c r="H7758" t="s">
        <v>152</v>
      </c>
      <c r="I7758" t="s">
        <v>16850</v>
      </c>
      <c r="J7758" s="1">
        <v>43315.568692129629</v>
      </c>
      <c r="K7758" t="s">
        <v>108</v>
      </c>
      <c r="L7758" s="1">
        <v>43958.645520833335</v>
      </c>
      <c r="M7758" t="s">
        <v>1108</v>
      </c>
      <c r="N7758" s="1">
        <v>43391.468946759262</v>
      </c>
      <c r="O7758" t="s">
        <v>5046</v>
      </c>
      <c r="P7758">
        <v>2018</v>
      </c>
      <c r="Q7758">
        <v>7</v>
      </c>
      <c r="R7758">
        <v>3</v>
      </c>
      <c r="S7758">
        <v>30</v>
      </c>
      <c r="T7758">
        <v>24</v>
      </c>
      <c r="U7758">
        <v>2</v>
      </c>
      <c r="V7758">
        <v>0</v>
      </c>
      <c r="W7758">
        <v>0</v>
      </c>
      <c r="X7758">
        <v>1</v>
      </c>
      <c r="Y7758">
        <v>2</v>
      </c>
      <c r="Z7758">
        <v>6</v>
      </c>
      <c r="AA7758">
        <v>3</v>
      </c>
      <c r="AB7758">
        <v>7</v>
      </c>
      <c r="AC7758" t="s">
        <v>110</v>
      </c>
      <c r="AD7758">
        <v>1</v>
      </c>
      <c r="AE7758" t="s">
        <v>1220</v>
      </c>
      <c r="AF7758" t="s">
        <v>1221</v>
      </c>
      <c r="AG7758" t="s">
        <v>1222</v>
      </c>
      <c r="AH7758">
        <v>1731341689</v>
      </c>
      <c r="AI7758" t="s">
        <v>27887</v>
      </c>
      <c r="AJ7758" t="s">
        <v>27888</v>
      </c>
      <c r="AK7758">
        <v>0</v>
      </c>
      <c r="AL7758">
        <v>0</v>
      </c>
      <c r="AM7758">
        <v>1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1</v>
      </c>
      <c r="AT7758">
        <v>0</v>
      </c>
      <c r="AU7758" t="s">
        <v>503</v>
      </c>
      <c r="AV7758">
        <v>1</v>
      </c>
      <c r="AW7758">
        <v>0</v>
      </c>
      <c r="AX7758">
        <v>0</v>
      </c>
      <c r="AY7758">
        <v>1</v>
      </c>
      <c r="AZ7758">
        <v>2</v>
      </c>
      <c r="BA7758" t="s">
        <v>12795</v>
      </c>
      <c r="BB7758" t="s">
        <v>160</v>
      </c>
      <c r="BC7758" t="s">
        <v>161</v>
      </c>
      <c r="BD7758" t="s">
        <v>234</v>
      </c>
      <c r="BE7758" t="s">
        <v>235</v>
      </c>
      <c r="BF7758" t="s">
        <v>8224</v>
      </c>
      <c r="BG7758" t="s">
        <v>121</v>
      </c>
      <c r="BH7758" t="s">
        <v>121</v>
      </c>
      <c r="BI7758" t="s">
        <v>121</v>
      </c>
      <c r="BJ7758" t="s">
        <v>121</v>
      </c>
      <c r="BK7758" t="s">
        <v>160</v>
      </c>
      <c r="BL7758">
        <v>2</v>
      </c>
      <c r="BM7758">
        <v>2</v>
      </c>
      <c r="BN7758">
        <v>0</v>
      </c>
      <c r="BO7758">
        <v>0</v>
      </c>
      <c r="BP7758">
        <v>0</v>
      </c>
      <c r="BQ7758">
        <v>1</v>
      </c>
      <c r="BR7758" t="s">
        <v>162</v>
      </c>
      <c r="BS7758" t="s">
        <v>1222</v>
      </c>
      <c r="BT7758" t="s">
        <v>503</v>
      </c>
      <c r="BU7758" t="s">
        <v>147</v>
      </c>
      <c r="BV7758" t="s">
        <v>1226</v>
      </c>
      <c r="BW7758">
        <v>12.8</v>
      </c>
      <c r="BX7758">
        <v>45.033332999999999</v>
      </c>
      <c r="BY7758">
        <v>0</v>
      </c>
      <c r="BZ7758" t="s">
        <v>174</v>
      </c>
      <c r="CA7758">
        <v>0</v>
      </c>
      <c r="CB7758" t="s">
        <v>128</v>
      </c>
      <c r="CC7758">
        <v>2</v>
      </c>
      <c r="CD7758" t="s">
        <v>21889</v>
      </c>
      <c r="CE7758">
        <v>0</v>
      </c>
      <c r="CF7758" t="s">
        <v>27889</v>
      </c>
      <c r="CG7758" s="1">
        <v>45497.691331018519</v>
      </c>
      <c r="CH7758" t="str">
        <f>_xlfn.XLOOKUP(tblAggregation_Attacks_QTA[[#This Row],[AimPointCountry_Agg]],lu_country_DSAT,lu_region2)</f>
        <v>ME</v>
      </c>
      <c r="CI7758" t="str" cm="1">
        <f t="array" ref="CI7758">_xlfn.XLOOKUP(tblAggregation_Attacks_QTA[[#This Row],[sWeapons]],lu_Weapon, lu_WeaponCat)</f>
        <v>Vehicle</v>
      </c>
      <c r="CJ7758" t="str">
        <f>_xlfn.XLOOKUP(tblAggregation_Attacks_QTA[[#This Row],[Claimed_Agg2]],Group,Grouping)</f>
        <v>NA</v>
      </c>
      <c r="CK7758" t="str">
        <f>_xlfn.XLOOKUP(tblAggregation_Attacks_QTA[[#This Row],[Suspected_Agg2]],Group,Grouping)</f>
        <v>AQ</v>
      </c>
      <c r="CL7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58" t="str">
        <f>_xlfn.XLOOKUP(tblAggregation_Attacks_QTA[[#This Row],[TT_Role]],Target,TargetGrouping)</f>
        <v>State</v>
      </c>
      <c r="CN7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9" spans="1:93" hidden="1" x14ac:dyDescent="0.25">
      <c r="A7759" t="s">
        <v>102</v>
      </c>
      <c r="B7759">
        <v>-852540981</v>
      </c>
      <c r="C7759" s="3">
        <v>43306</v>
      </c>
      <c r="D7759" t="b">
        <v>0</v>
      </c>
      <c r="E7759" t="s">
        <v>103</v>
      </c>
      <c r="F7759" t="s">
        <v>27890</v>
      </c>
      <c r="G7759" s="3">
        <v>45222</v>
      </c>
      <c r="H7759" t="s">
        <v>152</v>
      </c>
      <c r="I7759" t="s">
        <v>16850</v>
      </c>
      <c r="J7759" s="1">
        <v>43312.690266203703</v>
      </c>
      <c r="K7759" t="s">
        <v>108</v>
      </c>
      <c r="L7759" s="1">
        <v>43927.664537037039</v>
      </c>
      <c r="M7759" t="s">
        <v>1108</v>
      </c>
      <c r="N7759" s="1">
        <v>43390.467129629629</v>
      </c>
      <c r="O7759" t="s">
        <v>1662</v>
      </c>
      <c r="P7759">
        <v>2018</v>
      </c>
      <c r="Q7759">
        <v>7</v>
      </c>
      <c r="R7759">
        <v>3</v>
      </c>
      <c r="S7759">
        <v>30</v>
      </c>
      <c r="T7759">
        <v>25</v>
      </c>
      <c r="U7759">
        <v>3</v>
      </c>
      <c r="V7759">
        <v>0</v>
      </c>
      <c r="W7759">
        <v>0</v>
      </c>
      <c r="X7759">
        <v>1</v>
      </c>
      <c r="Y7759">
        <v>31</v>
      </c>
      <c r="Z7759">
        <v>35</v>
      </c>
      <c r="AA7759">
        <v>32</v>
      </c>
      <c r="AB7759">
        <v>35</v>
      </c>
      <c r="AC7759" t="s">
        <v>110</v>
      </c>
      <c r="AD7759">
        <v>1</v>
      </c>
      <c r="AE7759" t="s">
        <v>707</v>
      </c>
      <c r="AF7759" t="s">
        <v>1986</v>
      </c>
      <c r="AG7759" t="s">
        <v>1987</v>
      </c>
      <c r="AH7759">
        <v>77409340</v>
      </c>
      <c r="AI7759" t="s">
        <v>27891</v>
      </c>
      <c r="AJ7759" t="s">
        <v>27892</v>
      </c>
      <c r="AK7759">
        <v>0</v>
      </c>
      <c r="AL7759">
        <v>0</v>
      </c>
      <c r="AM7759">
        <v>1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1</v>
      </c>
      <c r="AT7759">
        <v>0</v>
      </c>
      <c r="AU7759" t="s">
        <v>503</v>
      </c>
      <c r="AV7759">
        <v>1</v>
      </c>
      <c r="AW7759">
        <v>0</v>
      </c>
      <c r="AX7759">
        <v>0</v>
      </c>
      <c r="AY7759">
        <v>1</v>
      </c>
      <c r="AZ7759">
        <v>2</v>
      </c>
      <c r="BA7759" t="s">
        <v>8558</v>
      </c>
      <c r="BB7759" t="s">
        <v>160</v>
      </c>
      <c r="BC7759" t="s">
        <v>161</v>
      </c>
      <c r="BD7759" t="s">
        <v>482</v>
      </c>
      <c r="BE7759" t="s">
        <v>235</v>
      </c>
      <c r="BF7759" t="s">
        <v>925</v>
      </c>
      <c r="BG7759" t="s">
        <v>121</v>
      </c>
      <c r="BH7759" t="s">
        <v>121</v>
      </c>
      <c r="BI7759" t="s">
        <v>121</v>
      </c>
      <c r="BJ7759" t="s">
        <v>121</v>
      </c>
      <c r="BK7759" t="s">
        <v>160</v>
      </c>
      <c r="BL7759">
        <v>26</v>
      </c>
      <c r="BM7759">
        <v>27</v>
      </c>
      <c r="BN7759">
        <v>0</v>
      </c>
      <c r="BO7759">
        <v>0</v>
      </c>
      <c r="BP7759">
        <v>5</v>
      </c>
      <c r="BQ7759">
        <v>5</v>
      </c>
      <c r="BR7759" t="s">
        <v>162</v>
      </c>
      <c r="BS7759" t="s">
        <v>1987</v>
      </c>
      <c r="BT7759" t="s">
        <v>503</v>
      </c>
      <c r="BU7759" t="s">
        <v>147</v>
      </c>
      <c r="BV7759" t="s">
        <v>1994</v>
      </c>
      <c r="BW7759">
        <v>30.19</v>
      </c>
      <c r="BX7759">
        <v>67.010000000000005</v>
      </c>
      <c r="BY7759">
        <v>1</v>
      </c>
      <c r="BZ7759" t="s">
        <v>18814</v>
      </c>
      <c r="CA7759">
        <v>0</v>
      </c>
      <c r="CB7759" t="s">
        <v>128</v>
      </c>
      <c r="CC7759">
        <v>0</v>
      </c>
      <c r="CD7759" t="s">
        <v>128</v>
      </c>
      <c r="CE7759">
        <v>0</v>
      </c>
      <c r="CG7759" s="1">
        <v>45497.691331018519</v>
      </c>
      <c r="CH7759" t="str">
        <f>_xlfn.XLOOKUP(tblAggregation_Attacks_QTA[[#This Row],[AimPointCountry_Agg]],lu_country_DSAT,lu_region2)</f>
        <v>CSA</v>
      </c>
      <c r="CI7759" t="str" cm="1">
        <f t="array" ref="CI7759">_xlfn.XLOOKUP(tblAggregation_Attacks_QTA[[#This Row],[sWeapons]],lu_Weapon, lu_WeaponCat)</f>
        <v>Vehicle</v>
      </c>
      <c r="CJ7759" t="str">
        <f>_xlfn.XLOOKUP(tblAggregation_Attacks_QTA[[#This Row],[Claimed_Agg2]],Group,Grouping)</f>
        <v>ISIS</v>
      </c>
      <c r="CK7759" t="str">
        <f>_xlfn.XLOOKUP(tblAggregation_Attacks_QTA[[#This Row],[Suspected_Agg2]],Group,Grouping)</f>
        <v>NA</v>
      </c>
      <c r="CL7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9" t="str">
        <f>_xlfn.XLOOKUP(tblAggregation_Attacks_QTA[[#This Row],[TT_Role]],Target,TargetGrouping)</f>
        <v>State</v>
      </c>
      <c r="CN7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0" spans="1:93" hidden="1" x14ac:dyDescent="0.25">
      <c r="A7760" t="s">
        <v>102</v>
      </c>
      <c r="B7760">
        <v>-1366661059</v>
      </c>
      <c r="C7760" s="3">
        <v>43306</v>
      </c>
      <c r="D7760" t="b">
        <v>1</v>
      </c>
      <c r="E7760" t="s">
        <v>103</v>
      </c>
      <c r="F7760" t="s">
        <v>27893</v>
      </c>
      <c r="G7760" s="3">
        <v>45222</v>
      </c>
      <c r="H7760" t="s">
        <v>152</v>
      </c>
      <c r="I7760" t="s">
        <v>2861</v>
      </c>
      <c r="J7760" s="1">
        <v>43318.571481481478</v>
      </c>
      <c r="K7760" t="s">
        <v>955</v>
      </c>
      <c r="L7760" s="1">
        <v>43389.533229166664</v>
      </c>
      <c r="M7760" t="s">
        <v>955</v>
      </c>
      <c r="N7760" s="1">
        <v>43389.584317129629</v>
      </c>
      <c r="O7760" t="s">
        <v>12150</v>
      </c>
      <c r="P7760">
        <v>2018</v>
      </c>
      <c r="Q7760">
        <v>7</v>
      </c>
      <c r="R7760">
        <v>3</v>
      </c>
      <c r="S7760">
        <v>30</v>
      </c>
      <c r="T7760">
        <v>25</v>
      </c>
      <c r="U7760">
        <v>3</v>
      </c>
      <c r="V7760">
        <v>0</v>
      </c>
      <c r="W7760">
        <v>0</v>
      </c>
      <c r="X7760">
        <v>1</v>
      </c>
      <c r="Y7760">
        <v>40</v>
      </c>
      <c r="Z7760">
        <v>30</v>
      </c>
      <c r="AA7760">
        <v>156</v>
      </c>
      <c r="AB7760">
        <v>30</v>
      </c>
      <c r="AC7760" t="s">
        <v>110</v>
      </c>
      <c r="AD7760">
        <v>1</v>
      </c>
      <c r="AE7760" t="s">
        <v>5386</v>
      </c>
      <c r="AF7760" t="s">
        <v>14853</v>
      </c>
      <c r="AG7760" t="s">
        <v>14854</v>
      </c>
      <c r="AH7760">
        <v>89321736</v>
      </c>
      <c r="AI7760" t="s">
        <v>27894</v>
      </c>
      <c r="AJ7760" t="s">
        <v>27895</v>
      </c>
      <c r="AK7760">
        <v>0</v>
      </c>
      <c r="AL7760">
        <v>0</v>
      </c>
      <c r="AM7760">
        <v>1</v>
      </c>
      <c r="AN7760">
        <v>0</v>
      </c>
      <c r="AO7760">
        <v>0</v>
      </c>
      <c r="AP7760">
        <v>1</v>
      </c>
      <c r="AQ7760">
        <v>0</v>
      </c>
      <c r="AR7760">
        <v>0</v>
      </c>
      <c r="AS7760">
        <v>0</v>
      </c>
      <c r="AT7760">
        <v>0</v>
      </c>
      <c r="AU7760" t="s">
        <v>231</v>
      </c>
      <c r="AV7760">
        <v>3</v>
      </c>
      <c r="AW7760">
        <v>0</v>
      </c>
      <c r="AX7760">
        <v>0</v>
      </c>
      <c r="AY7760">
        <v>3</v>
      </c>
      <c r="AZ7760">
        <v>2</v>
      </c>
      <c r="BA7760" t="s">
        <v>12158</v>
      </c>
      <c r="BB7760" t="s">
        <v>160</v>
      </c>
      <c r="BC7760" t="s">
        <v>161</v>
      </c>
      <c r="BD7760" t="s">
        <v>120</v>
      </c>
      <c r="BE7760" t="s">
        <v>235</v>
      </c>
      <c r="BF7760" t="s">
        <v>5392</v>
      </c>
      <c r="BG7760" t="s">
        <v>121</v>
      </c>
      <c r="BH7760" t="s">
        <v>121</v>
      </c>
      <c r="BI7760" t="s">
        <v>121</v>
      </c>
      <c r="BJ7760" t="s">
        <v>121</v>
      </c>
      <c r="BK7760" t="s">
        <v>160</v>
      </c>
      <c r="BL7760">
        <v>20</v>
      </c>
      <c r="BM7760">
        <v>62</v>
      </c>
      <c r="BN7760">
        <v>0</v>
      </c>
      <c r="BO7760">
        <v>0</v>
      </c>
      <c r="BP7760">
        <v>20</v>
      </c>
      <c r="BQ7760">
        <v>94</v>
      </c>
      <c r="BR7760" t="s">
        <v>162</v>
      </c>
      <c r="BS7760" t="s">
        <v>14854</v>
      </c>
      <c r="BT7760" t="s">
        <v>231</v>
      </c>
      <c r="BU7760" t="s">
        <v>125</v>
      </c>
      <c r="BV7760" t="s">
        <v>14857</v>
      </c>
      <c r="BW7760">
        <v>32.700000000000003</v>
      </c>
      <c r="BX7760">
        <v>36.566667000000002</v>
      </c>
      <c r="BY7760">
        <v>1</v>
      </c>
      <c r="BZ7760" t="s">
        <v>15981</v>
      </c>
      <c r="CA7760">
        <v>0</v>
      </c>
      <c r="CB7760" t="s">
        <v>128</v>
      </c>
      <c r="CC7760">
        <v>0</v>
      </c>
      <c r="CD7760" t="s">
        <v>128</v>
      </c>
      <c r="CE7760">
        <v>0</v>
      </c>
      <c r="CG7760" s="1">
        <v>45497.691331018519</v>
      </c>
      <c r="CH7760" t="str">
        <f>_xlfn.XLOOKUP(tblAggregation_Attacks_QTA[[#This Row],[AimPointCountry_Agg]],lu_country_DSAT,lu_region2)</f>
        <v>ME</v>
      </c>
      <c r="CI7760" t="str" cm="1">
        <f t="array" ref="CI7760">_xlfn.XLOOKUP(tblAggregation_Attacks_QTA[[#This Row],[sWeapons]],lu_Weapon, lu_WeaponCat)</f>
        <v>Belt/PBIED</v>
      </c>
      <c r="CJ7760" t="str">
        <f>_xlfn.XLOOKUP(tblAggregation_Attacks_QTA[[#This Row],[Claimed_Agg2]],Group,Grouping)</f>
        <v>ISIS</v>
      </c>
      <c r="CK7760" t="str">
        <f>_xlfn.XLOOKUP(tblAggregation_Attacks_QTA[[#This Row],[Suspected_Agg2]],Group,Grouping)</f>
        <v>NA</v>
      </c>
      <c r="CL7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0" t="str">
        <f>_xlfn.XLOOKUP(tblAggregation_Attacks_QTA[[#This Row],[TT_Role]],Target,TargetGrouping)</f>
        <v>State</v>
      </c>
      <c r="CN7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1" spans="1:93" hidden="1" x14ac:dyDescent="0.25">
      <c r="A7761" t="s">
        <v>102</v>
      </c>
      <c r="B7761">
        <v>1531930253</v>
      </c>
      <c r="C7761" s="3">
        <v>43307</v>
      </c>
      <c r="D7761" t="b">
        <v>0</v>
      </c>
      <c r="E7761" t="s">
        <v>103</v>
      </c>
      <c r="F7761" t="s">
        <v>27896</v>
      </c>
      <c r="G7761" s="3">
        <v>45222</v>
      </c>
      <c r="H7761" t="s">
        <v>152</v>
      </c>
      <c r="I7761" t="s">
        <v>2861</v>
      </c>
      <c r="J7761" s="1">
        <v>43299.382557870369</v>
      </c>
      <c r="K7761" t="s">
        <v>27747</v>
      </c>
      <c r="L7761" s="1">
        <v>43970.44226851852</v>
      </c>
      <c r="M7761" t="s">
        <v>134</v>
      </c>
      <c r="N7761" s="1">
        <v>43327.502071759256</v>
      </c>
      <c r="O7761" t="s">
        <v>1688</v>
      </c>
      <c r="P7761">
        <v>2018</v>
      </c>
      <c r="Q7761">
        <v>7</v>
      </c>
      <c r="R7761">
        <v>3</v>
      </c>
      <c r="S7761">
        <v>30</v>
      </c>
      <c r="T7761">
        <v>26</v>
      </c>
      <c r="U7761">
        <v>4</v>
      </c>
      <c r="V7761">
        <v>0</v>
      </c>
      <c r="W7761">
        <v>0</v>
      </c>
      <c r="X7761">
        <v>1</v>
      </c>
      <c r="Y7761">
        <v>4</v>
      </c>
      <c r="Z7761">
        <v>0</v>
      </c>
      <c r="AA7761">
        <v>5</v>
      </c>
      <c r="AB7761">
        <v>6</v>
      </c>
      <c r="AC7761" t="s">
        <v>110</v>
      </c>
      <c r="AD7761">
        <v>1</v>
      </c>
      <c r="AE7761" t="s">
        <v>1359</v>
      </c>
      <c r="AF7761" t="s">
        <v>1785</v>
      </c>
      <c r="AG7761" t="s">
        <v>1785</v>
      </c>
      <c r="AH7761">
        <v>-1602198383</v>
      </c>
      <c r="AI7761" t="s">
        <v>27897</v>
      </c>
      <c r="AJ7761" t="s">
        <v>27898</v>
      </c>
      <c r="AK7761">
        <v>0</v>
      </c>
      <c r="AL7761">
        <v>0</v>
      </c>
      <c r="AM7761">
        <v>1</v>
      </c>
      <c r="AN7761">
        <v>0</v>
      </c>
      <c r="AO7761">
        <v>0</v>
      </c>
      <c r="AP7761">
        <v>0</v>
      </c>
      <c r="AQ7761">
        <v>0</v>
      </c>
      <c r="AR7761">
        <v>1</v>
      </c>
      <c r="AS7761">
        <v>0</v>
      </c>
      <c r="AT7761">
        <v>0</v>
      </c>
      <c r="AU7761" t="s">
        <v>140</v>
      </c>
      <c r="AV7761">
        <v>1</v>
      </c>
      <c r="AW7761">
        <v>0</v>
      </c>
      <c r="AX7761">
        <v>1</v>
      </c>
      <c r="AY7761">
        <v>0</v>
      </c>
      <c r="AZ7761">
        <v>2</v>
      </c>
      <c r="BA7761" t="s">
        <v>4482</v>
      </c>
      <c r="BB7761" t="s">
        <v>160</v>
      </c>
      <c r="BC7761" t="s">
        <v>161</v>
      </c>
      <c r="BD7761" t="s">
        <v>199</v>
      </c>
      <c r="BE7761" t="s">
        <v>235</v>
      </c>
      <c r="BF7761" t="s">
        <v>1365</v>
      </c>
      <c r="BG7761" t="s">
        <v>121</v>
      </c>
      <c r="BH7761" t="s">
        <v>121</v>
      </c>
      <c r="BI7761" t="s">
        <v>121</v>
      </c>
      <c r="BJ7761" t="s">
        <v>121</v>
      </c>
      <c r="BK7761" t="s">
        <v>160</v>
      </c>
      <c r="BL7761">
        <v>0</v>
      </c>
      <c r="BM7761">
        <v>1</v>
      </c>
      <c r="BN7761">
        <v>0</v>
      </c>
      <c r="BO7761">
        <v>0</v>
      </c>
      <c r="BP7761">
        <v>4</v>
      </c>
      <c r="BQ7761">
        <v>4</v>
      </c>
      <c r="BR7761" t="s">
        <v>162</v>
      </c>
      <c r="BS7761" t="s">
        <v>1785</v>
      </c>
      <c r="BT7761" t="s">
        <v>140</v>
      </c>
      <c r="BU7761" t="s">
        <v>147</v>
      </c>
      <c r="BV7761" t="s">
        <v>1974</v>
      </c>
      <c r="BW7761">
        <v>34.53</v>
      </c>
      <c r="BX7761">
        <v>69.17</v>
      </c>
      <c r="BY7761">
        <v>1</v>
      </c>
      <c r="BZ7761" t="s">
        <v>1975</v>
      </c>
      <c r="CA7761">
        <v>0</v>
      </c>
      <c r="CB7761" t="s">
        <v>128</v>
      </c>
      <c r="CC7761">
        <v>0</v>
      </c>
      <c r="CD7761" t="s">
        <v>128</v>
      </c>
      <c r="CE7761">
        <v>0</v>
      </c>
      <c r="CF7761" t="s">
        <v>27752</v>
      </c>
      <c r="CG7761" s="1">
        <v>45497.691331018519</v>
      </c>
      <c r="CH7761" t="str">
        <f>_xlfn.XLOOKUP(tblAggregation_Attacks_QTA[[#This Row],[AimPointCountry_Agg]],lu_country_DSAT,lu_region2)</f>
        <v>CSA</v>
      </c>
      <c r="CI7761" t="str" cm="1">
        <f t="array" ref="CI7761">_xlfn.XLOOKUP(tblAggregation_Attacks_QTA[[#This Row],[sWeapons]],lu_Weapon, lu_WeaponCat)</f>
        <v>Vehicle</v>
      </c>
      <c r="CJ7761" t="str">
        <f>_xlfn.XLOOKUP(tblAggregation_Attacks_QTA[[#This Row],[Claimed_Agg2]],Group,Grouping)</f>
        <v>Taliban</v>
      </c>
      <c r="CK7761" t="str">
        <f>_xlfn.XLOOKUP(tblAggregation_Attacks_QTA[[#This Row],[Suspected_Agg2]],Group,Grouping)</f>
        <v>NA</v>
      </c>
      <c r="CL77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61" t="str">
        <f>_xlfn.XLOOKUP(tblAggregation_Attacks_QTA[[#This Row],[TT_Role]],Target,TargetGrouping)</f>
        <v>State</v>
      </c>
      <c r="CN77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2" spans="1:93" hidden="1" x14ac:dyDescent="0.25">
      <c r="A7762" t="s">
        <v>102</v>
      </c>
      <c r="B7762">
        <v>1582817800</v>
      </c>
      <c r="C7762" s="3">
        <v>43309</v>
      </c>
      <c r="D7762" t="b">
        <v>1</v>
      </c>
      <c r="E7762" t="s">
        <v>103</v>
      </c>
      <c r="F7762" t="s">
        <v>27899</v>
      </c>
      <c r="G7762" s="3">
        <v>45222</v>
      </c>
      <c r="H7762" t="s">
        <v>152</v>
      </c>
      <c r="I7762" t="s">
        <v>19873</v>
      </c>
      <c r="J7762" s="1">
        <v>43888.400462962964</v>
      </c>
      <c r="K7762" t="s">
        <v>21540</v>
      </c>
      <c r="L7762" s="1">
        <v>44592.424872685187</v>
      </c>
      <c r="M7762" t="s">
        <v>287</v>
      </c>
      <c r="N7762" s="1">
        <v>43900.589016203703</v>
      </c>
      <c r="O7762" t="s">
        <v>1688</v>
      </c>
      <c r="P7762">
        <v>2018</v>
      </c>
      <c r="Q7762">
        <v>7</v>
      </c>
      <c r="R7762">
        <v>3</v>
      </c>
      <c r="S7762">
        <v>30</v>
      </c>
      <c r="T7762">
        <v>28</v>
      </c>
      <c r="U7762">
        <v>6</v>
      </c>
      <c r="V7762">
        <v>0</v>
      </c>
      <c r="W7762">
        <v>0</v>
      </c>
      <c r="X7762">
        <v>1</v>
      </c>
      <c r="Y7762">
        <v>2</v>
      </c>
      <c r="Z7762">
        <v>8</v>
      </c>
      <c r="AA7762">
        <v>3</v>
      </c>
      <c r="AB7762">
        <v>11</v>
      </c>
      <c r="AC7762" t="s">
        <v>110</v>
      </c>
      <c r="AD7762">
        <v>1</v>
      </c>
      <c r="AE7762" t="s">
        <v>1359</v>
      </c>
      <c r="AF7762" t="s">
        <v>4880</v>
      </c>
      <c r="AG7762" t="s">
        <v>4881</v>
      </c>
      <c r="AH7762">
        <v>2145161059</v>
      </c>
      <c r="AI7762" t="s">
        <v>27900</v>
      </c>
      <c r="AJ7762" t="s">
        <v>27901</v>
      </c>
      <c r="AK7762">
        <v>1</v>
      </c>
      <c r="AL7762">
        <v>0</v>
      </c>
      <c r="AM7762">
        <v>0</v>
      </c>
      <c r="AN7762">
        <v>0</v>
      </c>
      <c r="AO7762">
        <v>0</v>
      </c>
      <c r="AP7762">
        <v>1</v>
      </c>
      <c r="AQ7762">
        <v>0</v>
      </c>
      <c r="AR7762">
        <v>0</v>
      </c>
      <c r="AS7762">
        <v>0</v>
      </c>
      <c r="AT7762">
        <v>0</v>
      </c>
      <c r="AU7762" t="s">
        <v>231</v>
      </c>
      <c r="AV7762">
        <v>2</v>
      </c>
      <c r="AW7762">
        <v>0</v>
      </c>
      <c r="AX7762">
        <v>1</v>
      </c>
      <c r="AY7762">
        <v>1</v>
      </c>
      <c r="AZ7762">
        <v>4</v>
      </c>
      <c r="BA7762" t="s">
        <v>27902</v>
      </c>
      <c r="BB7762" t="s">
        <v>118</v>
      </c>
      <c r="BC7762" t="s">
        <v>409</v>
      </c>
      <c r="BD7762" t="s">
        <v>120</v>
      </c>
      <c r="BE7762" t="s">
        <v>121</v>
      </c>
      <c r="BF7762" t="s">
        <v>1365</v>
      </c>
      <c r="BG7762" t="s">
        <v>121</v>
      </c>
      <c r="BH7762" t="s">
        <v>121</v>
      </c>
      <c r="BI7762" t="s">
        <v>121</v>
      </c>
      <c r="BJ7762" t="s">
        <v>121</v>
      </c>
      <c r="BK7762" t="s">
        <v>118</v>
      </c>
      <c r="BL7762">
        <v>0</v>
      </c>
      <c r="BM7762">
        <v>1</v>
      </c>
      <c r="BN7762">
        <v>0</v>
      </c>
      <c r="BO7762">
        <v>0</v>
      </c>
      <c r="BP7762">
        <v>2</v>
      </c>
      <c r="BQ7762">
        <v>2</v>
      </c>
      <c r="BR7762" t="s">
        <v>124</v>
      </c>
      <c r="BS7762" t="s">
        <v>4881</v>
      </c>
      <c r="BT7762" t="s">
        <v>231</v>
      </c>
      <c r="BU7762" t="s">
        <v>284</v>
      </c>
      <c r="BV7762" t="s">
        <v>4884</v>
      </c>
      <c r="BW7762">
        <v>34.43</v>
      </c>
      <c r="BX7762">
        <v>70.45</v>
      </c>
      <c r="BY7762">
        <v>1</v>
      </c>
      <c r="BZ7762" t="s">
        <v>15981</v>
      </c>
      <c r="CA7762">
        <v>0</v>
      </c>
      <c r="CB7762" t="s">
        <v>128</v>
      </c>
      <c r="CC7762">
        <v>0</v>
      </c>
      <c r="CD7762" t="s">
        <v>128</v>
      </c>
      <c r="CE7762">
        <v>0</v>
      </c>
      <c r="CF7762" t="s">
        <v>27903</v>
      </c>
      <c r="CG7762" s="1">
        <v>45497.691331018519</v>
      </c>
      <c r="CH7762" t="str">
        <f>_xlfn.XLOOKUP(tblAggregation_Attacks_QTA[[#This Row],[AimPointCountry_Agg]],lu_country_DSAT,lu_region2)</f>
        <v>CSA</v>
      </c>
      <c r="CI7762" t="str" cm="1">
        <f t="array" ref="CI7762">_xlfn.XLOOKUP(tblAggregation_Attacks_QTA[[#This Row],[sWeapons]],lu_Weapon, lu_WeaponCat)</f>
        <v>Belt/PBIED</v>
      </c>
      <c r="CJ7762" t="str">
        <f>_xlfn.XLOOKUP(tblAggregation_Attacks_QTA[[#This Row],[Claimed_Agg2]],Group,Grouping)</f>
        <v>ISIS</v>
      </c>
      <c r="CK7762" t="str">
        <f>_xlfn.XLOOKUP(tblAggregation_Attacks_QTA[[#This Row],[Suspected_Agg2]],Group,Grouping)</f>
        <v>NA</v>
      </c>
      <c r="CL7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2" t="str">
        <f>_xlfn.XLOOKUP(tblAggregation_Attacks_QTA[[#This Row],[TT_Role]],Target,TargetGrouping)</f>
        <v>N/A</v>
      </c>
      <c r="CN7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3" spans="1:93" hidden="1" x14ac:dyDescent="0.25">
      <c r="A7763" t="s">
        <v>102</v>
      </c>
      <c r="B7763">
        <v>1060288287</v>
      </c>
      <c r="C7763" s="3">
        <v>43310</v>
      </c>
      <c r="D7763" t="b">
        <v>0</v>
      </c>
      <c r="E7763" t="s">
        <v>130</v>
      </c>
      <c r="F7763" t="s">
        <v>27904</v>
      </c>
      <c r="G7763" s="3">
        <v>45222</v>
      </c>
      <c r="H7763" t="s">
        <v>1077</v>
      </c>
      <c r="I7763" t="s">
        <v>22413</v>
      </c>
      <c r="J7763" s="1">
        <v>43318.687361111108</v>
      </c>
      <c r="K7763" t="s">
        <v>287</v>
      </c>
      <c r="L7763" s="1">
        <v>43930.668425925927</v>
      </c>
      <c r="M7763" t="s">
        <v>1108</v>
      </c>
      <c r="N7763" s="1">
        <v>43391.461956018517</v>
      </c>
      <c r="O7763" t="s">
        <v>12150</v>
      </c>
      <c r="P7763">
        <v>2018</v>
      </c>
      <c r="Q7763">
        <v>7</v>
      </c>
      <c r="R7763">
        <v>3</v>
      </c>
      <c r="S7763">
        <v>30</v>
      </c>
      <c r="T7763">
        <v>29</v>
      </c>
      <c r="U7763">
        <v>7</v>
      </c>
      <c r="V7763">
        <v>0</v>
      </c>
      <c r="W7763">
        <v>1</v>
      </c>
      <c r="X7763">
        <v>0</v>
      </c>
      <c r="Y7763">
        <v>25</v>
      </c>
      <c r="Z7763">
        <v>25</v>
      </c>
      <c r="AA7763">
        <v>25</v>
      </c>
      <c r="AB7763">
        <v>25</v>
      </c>
      <c r="AC7763" t="s">
        <v>110</v>
      </c>
      <c r="AD7763">
        <v>1</v>
      </c>
      <c r="AE7763" t="s">
        <v>5386</v>
      </c>
      <c r="AF7763" t="s">
        <v>12404</v>
      </c>
      <c r="AG7763" t="s">
        <v>12405</v>
      </c>
      <c r="AH7763">
        <v>1366312010</v>
      </c>
      <c r="AI7763" t="s">
        <v>27905</v>
      </c>
      <c r="AJ7763" t="s">
        <v>12471</v>
      </c>
      <c r="AK7763">
        <v>0</v>
      </c>
      <c r="AL7763">
        <v>0</v>
      </c>
      <c r="AM7763">
        <v>1</v>
      </c>
      <c r="AN7763">
        <v>0</v>
      </c>
      <c r="AO7763">
        <v>0</v>
      </c>
      <c r="AP7763">
        <v>0</v>
      </c>
      <c r="AQ7763">
        <v>0</v>
      </c>
      <c r="AR7763">
        <v>1</v>
      </c>
      <c r="AS7763">
        <v>0</v>
      </c>
      <c r="AT7763">
        <v>0</v>
      </c>
      <c r="AU7763" t="s">
        <v>140</v>
      </c>
      <c r="AV7763">
        <v>1</v>
      </c>
      <c r="AW7763">
        <v>0</v>
      </c>
      <c r="AX7763">
        <v>0</v>
      </c>
      <c r="AY7763">
        <v>1</v>
      </c>
      <c r="AZ7763">
        <v>1</v>
      </c>
      <c r="BA7763" t="s">
        <v>27841</v>
      </c>
      <c r="BB7763" t="s">
        <v>160</v>
      </c>
      <c r="BC7763" t="s">
        <v>161</v>
      </c>
      <c r="BD7763" t="s">
        <v>123</v>
      </c>
      <c r="BE7763" t="s">
        <v>235</v>
      </c>
      <c r="BF7763" t="s">
        <v>5392</v>
      </c>
      <c r="BG7763" t="s">
        <v>121</v>
      </c>
      <c r="BH7763" t="s">
        <v>121</v>
      </c>
      <c r="BI7763" t="s">
        <v>121</v>
      </c>
      <c r="BJ7763" t="s">
        <v>121</v>
      </c>
      <c r="BK7763" t="s">
        <v>160</v>
      </c>
      <c r="BL7763">
        <v>0</v>
      </c>
      <c r="BM7763">
        <v>0</v>
      </c>
      <c r="BN7763">
        <v>0</v>
      </c>
      <c r="BO7763">
        <v>0</v>
      </c>
      <c r="BP7763">
        <v>25</v>
      </c>
      <c r="BQ7763">
        <v>25</v>
      </c>
      <c r="BR7763" t="s">
        <v>162</v>
      </c>
      <c r="BS7763" t="s">
        <v>12405</v>
      </c>
      <c r="BT7763" t="s">
        <v>140</v>
      </c>
      <c r="BU7763" t="s">
        <v>147</v>
      </c>
      <c r="BV7763" t="s">
        <v>12409</v>
      </c>
      <c r="BW7763">
        <v>32.616667</v>
      </c>
      <c r="BX7763">
        <v>36.1</v>
      </c>
      <c r="BY7763">
        <v>1</v>
      </c>
      <c r="BZ7763" t="s">
        <v>15981</v>
      </c>
      <c r="CA7763">
        <v>0</v>
      </c>
      <c r="CB7763" t="s">
        <v>128</v>
      </c>
      <c r="CC7763">
        <v>0</v>
      </c>
      <c r="CD7763" t="s">
        <v>128</v>
      </c>
      <c r="CE7763">
        <v>0</v>
      </c>
      <c r="CG7763" s="1">
        <v>45497.691331018519</v>
      </c>
      <c r="CH7763" t="str">
        <f>_xlfn.XLOOKUP(tblAggregation_Attacks_QTA[[#This Row],[AimPointCountry_Agg]],lu_country_DSAT,lu_region2)</f>
        <v>ME</v>
      </c>
      <c r="CI7763" t="str" cm="1">
        <f t="array" ref="CI7763">_xlfn.XLOOKUP(tblAggregation_Attacks_QTA[[#This Row],[sWeapons]],lu_Weapon, lu_WeaponCat)</f>
        <v>Vehicle</v>
      </c>
      <c r="CJ7763" t="str">
        <f>_xlfn.XLOOKUP(tblAggregation_Attacks_QTA[[#This Row],[Claimed_Agg2]],Group,Grouping)</f>
        <v>ISIS</v>
      </c>
      <c r="CK7763" t="str">
        <f>_xlfn.XLOOKUP(tblAggregation_Attacks_QTA[[#This Row],[Suspected_Agg2]],Group,Grouping)</f>
        <v>NA</v>
      </c>
      <c r="CL7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3" t="str">
        <f>_xlfn.XLOOKUP(tblAggregation_Attacks_QTA[[#This Row],[TT_Role]],Target,TargetGrouping)</f>
        <v>State</v>
      </c>
      <c r="CN7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4" spans="1:93" hidden="1" x14ac:dyDescent="0.25">
      <c r="A7764" t="s">
        <v>102</v>
      </c>
      <c r="B7764">
        <v>182007625</v>
      </c>
      <c r="C7764" s="3">
        <v>43311</v>
      </c>
      <c r="D7764" t="b">
        <v>0</v>
      </c>
      <c r="E7764" t="s">
        <v>103</v>
      </c>
      <c r="F7764" t="s">
        <v>27906</v>
      </c>
      <c r="G7764" s="3">
        <v>45222</v>
      </c>
      <c r="H7764" t="s">
        <v>152</v>
      </c>
      <c r="I7764" t="s">
        <v>27422</v>
      </c>
      <c r="J7764" s="1">
        <v>43888.635428240741</v>
      </c>
      <c r="K7764" t="s">
        <v>21540</v>
      </c>
      <c r="L7764" s="1">
        <v>44592.431377314817</v>
      </c>
      <c r="M7764" t="s">
        <v>287</v>
      </c>
      <c r="N7764" s="1">
        <v>43900.593275462961</v>
      </c>
      <c r="O7764" t="s">
        <v>1688</v>
      </c>
      <c r="P7764">
        <v>2018</v>
      </c>
      <c r="Q7764">
        <v>7</v>
      </c>
      <c r="R7764">
        <v>3</v>
      </c>
      <c r="S7764">
        <v>31</v>
      </c>
      <c r="T7764">
        <v>30</v>
      </c>
      <c r="U7764">
        <v>1</v>
      </c>
      <c r="V7764">
        <v>0</v>
      </c>
      <c r="W7764">
        <v>0</v>
      </c>
      <c r="X7764">
        <v>1</v>
      </c>
      <c r="Y7764">
        <v>4</v>
      </c>
      <c r="Z7764">
        <v>0</v>
      </c>
      <c r="AA7764">
        <v>4</v>
      </c>
      <c r="AB7764">
        <v>1</v>
      </c>
      <c r="AC7764" t="s">
        <v>110</v>
      </c>
      <c r="AD7764">
        <v>1</v>
      </c>
      <c r="AE7764" t="s">
        <v>1359</v>
      </c>
      <c r="AF7764" t="s">
        <v>4880</v>
      </c>
      <c r="AG7764" t="s">
        <v>27907</v>
      </c>
      <c r="AH7764">
        <v>1164010229</v>
      </c>
      <c r="AI7764" t="s">
        <v>27908</v>
      </c>
      <c r="AJ7764" t="s">
        <v>27909</v>
      </c>
      <c r="AK7764">
        <v>0</v>
      </c>
      <c r="AL7764">
        <v>1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1</v>
      </c>
      <c r="AS7764">
        <v>0</v>
      </c>
      <c r="AT7764">
        <v>0</v>
      </c>
      <c r="AU7764" t="s">
        <v>140</v>
      </c>
      <c r="AV7764">
        <v>1</v>
      </c>
      <c r="AW7764">
        <v>0</v>
      </c>
      <c r="AX7764">
        <v>0</v>
      </c>
      <c r="AY7764">
        <v>1</v>
      </c>
      <c r="AZ7764">
        <v>4</v>
      </c>
      <c r="BA7764" t="s">
        <v>27910</v>
      </c>
      <c r="BB7764" t="s">
        <v>142</v>
      </c>
      <c r="BC7764" t="s">
        <v>2312</v>
      </c>
      <c r="BD7764" t="s">
        <v>843</v>
      </c>
      <c r="BE7764" t="s">
        <v>121</v>
      </c>
      <c r="BF7764" t="s">
        <v>1365</v>
      </c>
      <c r="BG7764" t="s">
        <v>123</v>
      </c>
      <c r="BH7764" t="s">
        <v>123</v>
      </c>
      <c r="BI7764" t="s">
        <v>123</v>
      </c>
      <c r="BJ7764" t="s">
        <v>123</v>
      </c>
      <c r="BK7764" t="s">
        <v>142</v>
      </c>
      <c r="BL7764">
        <v>3</v>
      </c>
      <c r="BM7764">
        <v>3</v>
      </c>
      <c r="BN7764">
        <v>1</v>
      </c>
      <c r="BO7764">
        <v>1</v>
      </c>
      <c r="BP7764">
        <v>0</v>
      </c>
      <c r="BQ7764">
        <v>0</v>
      </c>
      <c r="BR7764" t="s">
        <v>146</v>
      </c>
      <c r="BS7764" t="s">
        <v>27907</v>
      </c>
      <c r="BT7764" t="s">
        <v>140</v>
      </c>
      <c r="BU7764" t="s">
        <v>147</v>
      </c>
      <c r="BV7764" t="s">
        <v>27911</v>
      </c>
      <c r="BW7764">
        <v>34.270000000000003</v>
      </c>
      <c r="BX7764">
        <v>70.53</v>
      </c>
      <c r="BY7764">
        <v>1</v>
      </c>
      <c r="BZ7764" t="s">
        <v>15981</v>
      </c>
      <c r="CA7764">
        <v>0</v>
      </c>
      <c r="CB7764" t="s">
        <v>128</v>
      </c>
      <c r="CC7764">
        <v>0</v>
      </c>
      <c r="CD7764" t="s">
        <v>128</v>
      </c>
      <c r="CE7764">
        <v>0</v>
      </c>
      <c r="CF7764" t="s">
        <v>27912</v>
      </c>
      <c r="CG7764" s="1">
        <v>45497.691331018519</v>
      </c>
      <c r="CH7764" t="str">
        <f>_xlfn.XLOOKUP(tblAggregation_Attacks_QTA[[#This Row],[AimPointCountry_Agg]],lu_country_DSAT,lu_region2)</f>
        <v>CSA</v>
      </c>
      <c r="CI7764" t="str" cm="1">
        <f t="array" ref="CI7764">_xlfn.XLOOKUP(tblAggregation_Attacks_QTA[[#This Row],[sWeapons]],lu_Weapon, lu_WeaponCat)</f>
        <v>Vehicle</v>
      </c>
      <c r="CJ7764" t="str">
        <f>_xlfn.XLOOKUP(tblAggregation_Attacks_QTA[[#This Row],[Claimed_Agg2]],Group,Grouping)</f>
        <v>ISIS</v>
      </c>
      <c r="CK7764" t="str">
        <f>_xlfn.XLOOKUP(tblAggregation_Attacks_QTA[[#This Row],[Suspected_Agg2]],Group,Grouping)</f>
        <v>NA</v>
      </c>
      <c r="CL7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4" t="str">
        <f>_xlfn.XLOOKUP(tblAggregation_Attacks_QTA[[#This Row],[TT_Role]],Target,TargetGrouping)</f>
        <v>N/A</v>
      </c>
      <c r="CN7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5" spans="1:93" hidden="1" x14ac:dyDescent="0.25">
      <c r="A7765" t="s">
        <v>102</v>
      </c>
      <c r="B7765">
        <v>-1985807708</v>
      </c>
      <c r="C7765" s="3">
        <v>43312</v>
      </c>
      <c r="D7765" t="b">
        <v>1</v>
      </c>
      <c r="E7765" t="s">
        <v>103</v>
      </c>
      <c r="F7765" t="s">
        <v>27913</v>
      </c>
      <c r="G7765" s="3">
        <v>45222</v>
      </c>
      <c r="H7765" t="s">
        <v>105</v>
      </c>
      <c r="I7765" t="s">
        <v>2861</v>
      </c>
      <c r="J7765" s="1">
        <v>43313.492129629631</v>
      </c>
      <c r="K7765" t="s">
        <v>26985</v>
      </c>
      <c r="L7765" s="1">
        <v>44529.650972222225</v>
      </c>
      <c r="M7765" t="s">
        <v>134</v>
      </c>
      <c r="N7765" s="1">
        <v>43327.512638888889</v>
      </c>
      <c r="O7765" t="s">
        <v>1688</v>
      </c>
      <c r="P7765">
        <v>2018</v>
      </c>
      <c r="Q7765">
        <v>7</v>
      </c>
      <c r="R7765">
        <v>3</v>
      </c>
      <c r="S7765">
        <v>31</v>
      </c>
      <c r="T7765">
        <v>31</v>
      </c>
      <c r="U7765">
        <v>2</v>
      </c>
      <c r="V7765">
        <v>0</v>
      </c>
      <c r="W7765">
        <v>0</v>
      </c>
      <c r="X7765">
        <v>1</v>
      </c>
      <c r="Y7765">
        <v>0</v>
      </c>
      <c r="Z7765">
        <v>8</v>
      </c>
      <c r="AA7765">
        <v>0</v>
      </c>
      <c r="AB7765">
        <v>8</v>
      </c>
      <c r="AC7765" t="s">
        <v>110</v>
      </c>
      <c r="AD7765">
        <v>1</v>
      </c>
      <c r="AE7765" t="s">
        <v>1359</v>
      </c>
      <c r="AF7765" t="s">
        <v>4880</v>
      </c>
      <c r="AG7765" t="s">
        <v>4881</v>
      </c>
      <c r="AH7765">
        <v>2145161059</v>
      </c>
      <c r="AI7765" t="s">
        <v>27914</v>
      </c>
      <c r="AJ7765" t="s">
        <v>27915</v>
      </c>
      <c r="AK7765">
        <v>0</v>
      </c>
      <c r="AL7765">
        <v>1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1</v>
      </c>
      <c r="AS7765">
        <v>0</v>
      </c>
      <c r="AT7765">
        <v>0</v>
      </c>
      <c r="AU7765" t="s">
        <v>140</v>
      </c>
      <c r="AV7765">
        <v>1</v>
      </c>
      <c r="AW7765">
        <v>0</v>
      </c>
      <c r="AX7765">
        <v>1</v>
      </c>
      <c r="AY7765">
        <v>0</v>
      </c>
      <c r="AZ7765">
        <v>4</v>
      </c>
      <c r="BA7765" t="s">
        <v>4452</v>
      </c>
      <c r="BB7765" t="s">
        <v>142</v>
      </c>
      <c r="BC7765" t="s">
        <v>233</v>
      </c>
      <c r="BD7765" t="s">
        <v>120</v>
      </c>
      <c r="BE7765" t="s">
        <v>235</v>
      </c>
      <c r="BF7765" t="s">
        <v>1365</v>
      </c>
      <c r="BG7765" t="s">
        <v>121</v>
      </c>
      <c r="BH7765" t="s">
        <v>121</v>
      </c>
      <c r="BI7765" t="s">
        <v>121</v>
      </c>
      <c r="BJ7765" t="s">
        <v>121</v>
      </c>
      <c r="BK7765" t="s">
        <v>142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 t="s">
        <v>146</v>
      </c>
      <c r="BS7765" t="s">
        <v>4881</v>
      </c>
      <c r="BT7765" t="s">
        <v>140</v>
      </c>
      <c r="BU7765" t="s">
        <v>147</v>
      </c>
      <c r="BV7765" t="s">
        <v>4884</v>
      </c>
      <c r="BW7765">
        <v>34.43</v>
      </c>
      <c r="BX7765">
        <v>70.45</v>
      </c>
      <c r="BY7765">
        <v>0</v>
      </c>
      <c r="BZ7765" t="s">
        <v>174</v>
      </c>
      <c r="CA7765">
        <v>1</v>
      </c>
      <c r="CB7765" t="s">
        <v>1975</v>
      </c>
      <c r="CC7765">
        <v>1</v>
      </c>
      <c r="CD7765" t="s">
        <v>18814</v>
      </c>
      <c r="CE7765">
        <v>0</v>
      </c>
      <c r="CG7765" s="1">
        <v>45497.691331018519</v>
      </c>
      <c r="CH7765" t="str">
        <f>_xlfn.XLOOKUP(tblAggregation_Attacks_QTA[[#This Row],[AimPointCountry_Agg]],lu_country_DSAT,lu_region2)</f>
        <v>CSA</v>
      </c>
      <c r="CI7765" t="str" cm="1">
        <f t="array" ref="CI7765">_xlfn.XLOOKUP(tblAggregation_Attacks_QTA[[#This Row],[sWeapons]],lu_Weapon, lu_WeaponCat)</f>
        <v>Vehicle</v>
      </c>
      <c r="CJ7765" t="str">
        <f>_xlfn.XLOOKUP(tblAggregation_Attacks_QTA[[#This Row],[Claimed_Agg2]],Group,Grouping)</f>
        <v>NA</v>
      </c>
      <c r="CK7765" t="str">
        <f>_xlfn.XLOOKUP(tblAggregation_Attacks_QTA[[#This Row],[Suspected_Agg2]],Group,Grouping)</f>
        <v>ISIS</v>
      </c>
      <c r="CL7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5" t="str">
        <f>_xlfn.XLOOKUP(tblAggregation_Attacks_QTA[[#This Row],[TT_Role]],Target,TargetGrouping)</f>
        <v>State</v>
      </c>
      <c r="CN7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6" spans="1:93" hidden="1" x14ac:dyDescent="0.25">
      <c r="A7766" t="s">
        <v>102</v>
      </c>
      <c r="B7766">
        <v>1533321608</v>
      </c>
      <c r="C7766" s="3">
        <v>43312</v>
      </c>
      <c r="D7766" t="b">
        <v>0</v>
      </c>
      <c r="E7766" t="s">
        <v>103</v>
      </c>
      <c r="F7766" t="s">
        <v>27916</v>
      </c>
      <c r="G7766" s="3">
        <v>45222</v>
      </c>
      <c r="H7766" t="s">
        <v>152</v>
      </c>
      <c r="I7766" t="s">
        <v>27703</v>
      </c>
      <c r="J7766" s="1">
        <v>43315.569537037038</v>
      </c>
      <c r="K7766" t="s">
        <v>108</v>
      </c>
      <c r="L7766" s="1">
        <v>43728.474120370367</v>
      </c>
      <c r="M7766" t="s">
        <v>134</v>
      </c>
      <c r="N7766" s="1">
        <v>43389.686180555553</v>
      </c>
      <c r="O7766" t="s">
        <v>20032</v>
      </c>
      <c r="P7766">
        <v>2018</v>
      </c>
      <c r="Q7766">
        <v>7</v>
      </c>
      <c r="R7766">
        <v>3</v>
      </c>
      <c r="S7766">
        <v>31</v>
      </c>
      <c r="T7766">
        <v>31</v>
      </c>
      <c r="U7766">
        <v>2</v>
      </c>
      <c r="V7766">
        <v>0</v>
      </c>
      <c r="W7766">
        <v>0</v>
      </c>
      <c r="X7766">
        <v>1</v>
      </c>
      <c r="Y7766">
        <v>5</v>
      </c>
      <c r="Z7766">
        <v>0</v>
      </c>
      <c r="AA7766">
        <v>10</v>
      </c>
      <c r="AB7766">
        <v>5</v>
      </c>
      <c r="AC7766" t="s">
        <v>110</v>
      </c>
      <c r="AD7766">
        <v>1</v>
      </c>
      <c r="AE7766" t="s">
        <v>27917</v>
      </c>
      <c r="AF7766" t="s">
        <v>27918</v>
      </c>
      <c r="AG7766" t="s">
        <v>27919</v>
      </c>
      <c r="AH7766">
        <v>-1343768085</v>
      </c>
      <c r="AI7766" t="s">
        <v>27920</v>
      </c>
      <c r="AJ7766" t="s">
        <v>27921</v>
      </c>
      <c r="AK7766">
        <v>0</v>
      </c>
      <c r="AL7766">
        <v>0</v>
      </c>
      <c r="AM7766">
        <v>1</v>
      </c>
      <c r="AN7766">
        <v>0</v>
      </c>
      <c r="AO7766">
        <v>0</v>
      </c>
      <c r="AP7766">
        <v>0</v>
      </c>
      <c r="AQ7766">
        <v>1</v>
      </c>
      <c r="AR7766">
        <v>0</v>
      </c>
      <c r="AS7766">
        <v>0</v>
      </c>
      <c r="AT7766">
        <v>0</v>
      </c>
      <c r="AU7766" t="s">
        <v>179</v>
      </c>
      <c r="AV7766">
        <v>1</v>
      </c>
      <c r="AW7766">
        <v>0</v>
      </c>
      <c r="AX7766">
        <v>0</v>
      </c>
      <c r="AY7766">
        <v>1</v>
      </c>
      <c r="AZ7766">
        <v>5</v>
      </c>
      <c r="BA7766" t="s">
        <v>27922</v>
      </c>
      <c r="BB7766" t="s">
        <v>160</v>
      </c>
      <c r="BC7766" t="s">
        <v>161</v>
      </c>
      <c r="BD7766" t="s">
        <v>251</v>
      </c>
      <c r="BE7766" t="s">
        <v>235</v>
      </c>
      <c r="BF7766" t="s">
        <v>27923</v>
      </c>
      <c r="BG7766" t="s">
        <v>121</v>
      </c>
      <c r="BH7766" t="s">
        <v>121</v>
      </c>
      <c r="BI7766" t="s">
        <v>121</v>
      </c>
      <c r="BJ7766" t="s">
        <v>121</v>
      </c>
      <c r="BK7766" t="s">
        <v>160</v>
      </c>
      <c r="BL7766">
        <v>0</v>
      </c>
      <c r="BM7766">
        <v>4</v>
      </c>
      <c r="BN7766">
        <v>0</v>
      </c>
      <c r="BO7766">
        <v>0</v>
      </c>
      <c r="BP7766">
        <v>5</v>
      </c>
      <c r="BQ7766">
        <v>6</v>
      </c>
      <c r="BR7766" t="s">
        <v>162</v>
      </c>
      <c r="BS7766" t="s">
        <v>27919</v>
      </c>
      <c r="BT7766" t="s">
        <v>179</v>
      </c>
      <c r="BU7766" t="s">
        <v>147</v>
      </c>
      <c r="BV7766" t="s">
        <v>27924</v>
      </c>
      <c r="BW7766">
        <v>6.6580000000000004</v>
      </c>
      <c r="BX7766">
        <v>122.137</v>
      </c>
      <c r="BY7766">
        <v>1</v>
      </c>
      <c r="BZ7766" t="s">
        <v>21252</v>
      </c>
      <c r="CA7766">
        <v>0</v>
      </c>
      <c r="CB7766" t="s">
        <v>128</v>
      </c>
      <c r="CC7766">
        <v>0</v>
      </c>
      <c r="CD7766" t="s">
        <v>128</v>
      </c>
      <c r="CE7766">
        <v>0</v>
      </c>
      <c r="CG7766" s="1">
        <v>45497.691331018519</v>
      </c>
      <c r="CH7766" t="str">
        <f>_xlfn.XLOOKUP(tblAggregation_Attacks_QTA[[#This Row],[AimPointCountry_Agg]],lu_country_DSAT,lu_region2)</f>
        <v>RoW</v>
      </c>
      <c r="CI7766" t="str" cm="1">
        <f t="array" ref="CI7766">_xlfn.XLOOKUP(tblAggregation_Attacks_QTA[[#This Row],[sWeapons]],lu_Weapon, lu_WeaponCat)</f>
        <v>Vehicle</v>
      </c>
      <c r="CJ7766" t="str">
        <f>_xlfn.XLOOKUP(tblAggregation_Attacks_QTA[[#This Row],[Claimed_Agg2]],Group,Grouping)</f>
        <v>ISIS</v>
      </c>
      <c r="CK7766" t="str">
        <f>_xlfn.XLOOKUP(tblAggregation_Attacks_QTA[[#This Row],[Suspected_Agg2]],Group,Grouping)</f>
        <v>NA</v>
      </c>
      <c r="CL7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6" t="str">
        <f>_xlfn.XLOOKUP(tblAggregation_Attacks_QTA[[#This Row],[TT_Role]],Target,TargetGrouping)</f>
        <v>State</v>
      </c>
      <c r="CN7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7" spans="1:93" hidden="1" x14ac:dyDescent="0.25">
      <c r="A7767" t="s">
        <v>102</v>
      </c>
      <c r="B7767">
        <v>1534359207</v>
      </c>
      <c r="C7767" s="3">
        <v>43313</v>
      </c>
      <c r="D7767" t="b">
        <v>0</v>
      </c>
      <c r="E7767" t="s">
        <v>103</v>
      </c>
      <c r="F7767" t="s">
        <v>27925</v>
      </c>
      <c r="G7767" s="3">
        <v>45222</v>
      </c>
      <c r="H7767" t="s">
        <v>152</v>
      </c>
      <c r="I7767" t="s">
        <v>1108</v>
      </c>
      <c r="J7767" s="1">
        <v>43327.578784722224</v>
      </c>
      <c r="K7767" t="s">
        <v>1108</v>
      </c>
      <c r="L7767" s="1">
        <v>43411.534490740742</v>
      </c>
      <c r="M7767" t="s">
        <v>1108</v>
      </c>
      <c r="N7767" s="1">
        <v>43411.536215277774</v>
      </c>
      <c r="O7767" t="s">
        <v>5081</v>
      </c>
      <c r="P7767">
        <v>2018</v>
      </c>
      <c r="Q7767">
        <v>8</v>
      </c>
      <c r="R7767">
        <v>3</v>
      </c>
      <c r="S7767">
        <v>31</v>
      </c>
      <c r="T7767">
        <v>1</v>
      </c>
      <c r="U7767">
        <v>3</v>
      </c>
      <c r="V7767">
        <v>0</v>
      </c>
      <c r="W7767">
        <v>0</v>
      </c>
      <c r="X7767">
        <v>1</v>
      </c>
      <c r="Y7767">
        <v>2</v>
      </c>
      <c r="Z7767">
        <v>3</v>
      </c>
      <c r="AA7767">
        <v>2</v>
      </c>
      <c r="AB7767">
        <v>4</v>
      </c>
      <c r="AC7767" t="s">
        <v>110</v>
      </c>
      <c r="AD7767">
        <v>1</v>
      </c>
      <c r="AE7767" t="s">
        <v>5082</v>
      </c>
      <c r="AF7767" t="s">
        <v>27926</v>
      </c>
      <c r="AG7767" t="s">
        <v>27927</v>
      </c>
      <c r="AH7767">
        <v>1541616636</v>
      </c>
      <c r="AI7767" t="s">
        <v>27928</v>
      </c>
      <c r="AJ7767" t="s">
        <v>27929</v>
      </c>
      <c r="AK7767">
        <v>0</v>
      </c>
      <c r="AL7767">
        <v>1</v>
      </c>
      <c r="AM7767">
        <v>0</v>
      </c>
      <c r="AN7767">
        <v>0</v>
      </c>
      <c r="AO7767">
        <v>0</v>
      </c>
      <c r="AP7767">
        <v>1</v>
      </c>
      <c r="AQ7767">
        <v>0</v>
      </c>
      <c r="AR7767">
        <v>0</v>
      </c>
      <c r="AS7767">
        <v>0</v>
      </c>
      <c r="AT7767">
        <v>0</v>
      </c>
      <c r="AU7767" t="s">
        <v>231</v>
      </c>
      <c r="AV7767">
        <v>1</v>
      </c>
      <c r="AW7767">
        <v>0</v>
      </c>
      <c r="AX7767">
        <v>1</v>
      </c>
      <c r="AY7767">
        <v>0</v>
      </c>
      <c r="AZ7767">
        <v>2</v>
      </c>
      <c r="BA7767" t="s">
        <v>27930</v>
      </c>
      <c r="BB7767" t="s">
        <v>142</v>
      </c>
      <c r="BC7767" t="s">
        <v>233</v>
      </c>
      <c r="BD7767" t="s">
        <v>234</v>
      </c>
      <c r="BE7767" t="s">
        <v>235</v>
      </c>
      <c r="BF7767" t="s">
        <v>5088</v>
      </c>
      <c r="BG7767" t="s">
        <v>121</v>
      </c>
      <c r="BH7767" t="s">
        <v>121</v>
      </c>
      <c r="BI7767" t="s">
        <v>4984</v>
      </c>
      <c r="BJ7767" t="s">
        <v>4984</v>
      </c>
      <c r="BK7767" t="s">
        <v>142</v>
      </c>
      <c r="BL7767">
        <v>0</v>
      </c>
      <c r="BM7767">
        <v>0</v>
      </c>
      <c r="BN7767">
        <v>2</v>
      </c>
      <c r="BO7767">
        <v>2</v>
      </c>
      <c r="BP7767">
        <v>0</v>
      </c>
      <c r="BQ7767">
        <v>0</v>
      </c>
      <c r="BR7767" t="s">
        <v>146</v>
      </c>
      <c r="BS7767" t="s">
        <v>27927</v>
      </c>
      <c r="BT7767" t="s">
        <v>231</v>
      </c>
      <c r="BU7767" t="s">
        <v>147</v>
      </c>
      <c r="BV7767" t="s">
        <v>27931</v>
      </c>
      <c r="BW7767">
        <v>8.2305600000000005</v>
      </c>
      <c r="BX7767">
        <v>46.32667</v>
      </c>
      <c r="BY7767">
        <v>0</v>
      </c>
      <c r="BZ7767" t="s">
        <v>174</v>
      </c>
      <c r="CA7767">
        <v>0</v>
      </c>
      <c r="CB7767" t="s">
        <v>128</v>
      </c>
      <c r="CC7767">
        <v>0</v>
      </c>
      <c r="CD7767" t="s">
        <v>128</v>
      </c>
      <c r="CE7767">
        <v>0</v>
      </c>
      <c r="CG7767" s="1">
        <v>45497.691331018519</v>
      </c>
      <c r="CH7767" t="str">
        <f>_xlfn.XLOOKUP(tblAggregation_Attacks_QTA[[#This Row],[AimPointCountry_Agg]],lu_country_DSAT,lu_region2)</f>
        <v>Africa</v>
      </c>
      <c r="CI7767" t="str" cm="1">
        <f t="array" ref="CI7767">_xlfn.XLOOKUP(tblAggregation_Attacks_QTA[[#This Row],[sWeapons]],lu_Weapon, lu_WeaponCat)</f>
        <v>Belt/PBIED</v>
      </c>
      <c r="CJ7767" t="str">
        <f>_xlfn.XLOOKUP(tblAggregation_Attacks_QTA[[#This Row],[Claimed_Agg2]],Group,Grouping)</f>
        <v>NA</v>
      </c>
      <c r="CK7767" t="str">
        <f>_xlfn.XLOOKUP(tblAggregation_Attacks_QTA[[#This Row],[Suspected_Agg2]],Group,Grouping)</f>
        <v>NA</v>
      </c>
      <c r="CL7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7" t="str">
        <f>_xlfn.XLOOKUP(tblAggregation_Attacks_QTA[[#This Row],[TT_Role]],Target,TargetGrouping)</f>
        <v>State</v>
      </c>
      <c r="CN7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8" spans="1:93" hidden="1" x14ac:dyDescent="0.25">
      <c r="A7768" t="s">
        <v>102</v>
      </c>
      <c r="B7768">
        <v>1539102957</v>
      </c>
      <c r="C7768" s="3">
        <v>43315</v>
      </c>
      <c r="D7768" t="b">
        <v>1</v>
      </c>
      <c r="E7768" t="s">
        <v>103</v>
      </c>
      <c r="F7768" t="s">
        <v>27932</v>
      </c>
      <c r="G7768" s="3">
        <v>45222</v>
      </c>
      <c r="H7768" t="s">
        <v>152</v>
      </c>
      <c r="I7768" t="s">
        <v>1603</v>
      </c>
      <c r="J7768" s="1">
        <v>43382.483298611114</v>
      </c>
      <c r="K7768" t="s">
        <v>21540</v>
      </c>
      <c r="L7768" s="1">
        <v>44669.748865740738</v>
      </c>
      <c r="M7768" t="s">
        <v>1108</v>
      </c>
      <c r="N7768" s="1">
        <v>43406.611909722225</v>
      </c>
      <c r="O7768" t="s">
        <v>1688</v>
      </c>
      <c r="P7768">
        <v>2018</v>
      </c>
      <c r="Q7768">
        <v>8</v>
      </c>
      <c r="R7768">
        <v>3</v>
      </c>
      <c r="S7768">
        <v>31</v>
      </c>
      <c r="T7768">
        <v>3</v>
      </c>
      <c r="U7768">
        <v>5</v>
      </c>
      <c r="V7768">
        <v>0</v>
      </c>
      <c r="W7768">
        <v>0</v>
      </c>
      <c r="X7768">
        <v>1</v>
      </c>
      <c r="Y7768">
        <v>20</v>
      </c>
      <c r="Z7768">
        <v>21</v>
      </c>
      <c r="AA7768">
        <v>40</v>
      </c>
      <c r="AB7768">
        <v>81</v>
      </c>
      <c r="AC7768" t="s">
        <v>110</v>
      </c>
      <c r="AD7768">
        <v>1</v>
      </c>
      <c r="AE7768" t="s">
        <v>1359</v>
      </c>
      <c r="AF7768" t="s">
        <v>4472</v>
      </c>
      <c r="AG7768" t="s">
        <v>4832</v>
      </c>
      <c r="AH7768">
        <v>670251166</v>
      </c>
      <c r="AI7768" t="s">
        <v>27933</v>
      </c>
      <c r="AJ7768" t="s">
        <v>27934</v>
      </c>
      <c r="AK7768">
        <v>1</v>
      </c>
      <c r="AL7768">
        <v>0</v>
      </c>
      <c r="AM7768">
        <v>0</v>
      </c>
      <c r="AN7768">
        <v>0</v>
      </c>
      <c r="AO7768">
        <v>0</v>
      </c>
      <c r="AP7768">
        <v>1</v>
      </c>
      <c r="AQ7768">
        <v>0</v>
      </c>
      <c r="AR7768">
        <v>0</v>
      </c>
      <c r="AS7768">
        <v>0</v>
      </c>
      <c r="AT7768">
        <v>0</v>
      </c>
      <c r="AU7768" t="s">
        <v>231</v>
      </c>
      <c r="AV7768">
        <v>2</v>
      </c>
      <c r="AW7768">
        <v>0</v>
      </c>
      <c r="AX7768">
        <v>1</v>
      </c>
      <c r="AY7768">
        <v>1</v>
      </c>
      <c r="AZ7768">
        <v>6</v>
      </c>
      <c r="BA7768" t="s">
        <v>4222</v>
      </c>
      <c r="BB7768" t="s">
        <v>118</v>
      </c>
      <c r="BC7768" t="s">
        <v>576</v>
      </c>
      <c r="BD7768" t="s">
        <v>120</v>
      </c>
      <c r="BE7768" t="s">
        <v>121</v>
      </c>
      <c r="BF7768" t="s">
        <v>1365</v>
      </c>
      <c r="BG7768" t="s">
        <v>123</v>
      </c>
      <c r="BH7768" t="s">
        <v>123</v>
      </c>
      <c r="BI7768" t="s">
        <v>1992</v>
      </c>
      <c r="BJ7768" t="s">
        <v>1993</v>
      </c>
      <c r="BK7768" t="s">
        <v>118</v>
      </c>
      <c r="BL7768">
        <v>20</v>
      </c>
      <c r="BM7768">
        <v>40</v>
      </c>
      <c r="BN7768">
        <v>0</v>
      </c>
      <c r="BO7768">
        <v>0</v>
      </c>
      <c r="BP7768">
        <v>0</v>
      </c>
      <c r="BQ7768">
        <v>0</v>
      </c>
      <c r="BR7768" t="s">
        <v>124</v>
      </c>
      <c r="BS7768" t="s">
        <v>4832</v>
      </c>
      <c r="BT7768" t="s">
        <v>231</v>
      </c>
      <c r="BU7768" t="s">
        <v>284</v>
      </c>
      <c r="BV7768" t="s">
        <v>4834</v>
      </c>
      <c r="BW7768">
        <v>33.590000000000003</v>
      </c>
      <c r="BX7768">
        <v>69.23</v>
      </c>
      <c r="BY7768">
        <v>1</v>
      </c>
      <c r="BZ7768" t="s">
        <v>15981</v>
      </c>
      <c r="CA7768">
        <v>0</v>
      </c>
      <c r="CB7768" t="s">
        <v>128</v>
      </c>
      <c r="CC7768">
        <v>0</v>
      </c>
      <c r="CD7768" t="s">
        <v>128</v>
      </c>
      <c r="CE7768">
        <v>0</v>
      </c>
      <c r="CF7768" t="s">
        <v>27935</v>
      </c>
      <c r="CG7768" s="1">
        <v>45497.691331018519</v>
      </c>
      <c r="CH7768" t="str">
        <f>_xlfn.XLOOKUP(tblAggregation_Attacks_QTA[[#This Row],[AimPointCountry_Agg]],lu_country_DSAT,lu_region2)</f>
        <v>CSA</v>
      </c>
      <c r="CI7768" t="str" cm="1">
        <f t="array" ref="CI7768">_xlfn.XLOOKUP(tblAggregation_Attacks_QTA[[#This Row],[sWeapons]],lu_Weapon, lu_WeaponCat)</f>
        <v>Belt/PBIED</v>
      </c>
      <c r="CJ7768" t="str">
        <f>_xlfn.XLOOKUP(tblAggregation_Attacks_QTA[[#This Row],[Claimed_Agg2]],Group,Grouping)</f>
        <v>ISIS</v>
      </c>
      <c r="CK7768" t="str">
        <f>_xlfn.XLOOKUP(tblAggregation_Attacks_QTA[[#This Row],[Suspected_Agg2]],Group,Grouping)</f>
        <v>NA</v>
      </c>
      <c r="CL7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8" t="str">
        <f>_xlfn.XLOOKUP(tblAggregation_Attacks_QTA[[#This Row],[TT_Role]],Target,TargetGrouping)</f>
        <v>N/A</v>
      </c>
      <c r="CN7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9" spans="1:93" hidden="1" x14ac:dyDescent="0.25">
      <c r="A7769" t="s">
        <v>102</v>
      </c>
      <c r="B7769">
        <v>1638225780</v>
      </c>
      <c r="C7769" s="3">
        <v>43317</v>
      </c>
      <c r="D7769" t="b">
        <v>1</v>
      </c>
      <c r="E7769" t="s">
        <v>103</v>
      </c>
      <c r="F7769" t="s">
        <v>27936</v>
      </c>
      <c r="G7769" s="3">
        <v>45222</v>
      </c>
      <c r="H7769" t="s">
        <v>152</v>
      </c>
      <c r="I7769" t="s">
        <v>26985</v>
      </c>
      <c r="J7769" s="1">
        <v>44529.696527777778</v>
      </c>
      <c r="K7769" t="s">
        <v>26985</v>
      </c>
      <c r="L7769" s="1">
        <v>44529.712939814817</v>
      </c>
      <c r="M7769" t="s">
        <v>168</v>
      </c>
      <c r="N7769" s="1">
        <v>44580.486261574071</v>
      </c>
      <c r="O7769" t="s">
        <v>11665</v>
      </c>
      <c r="P7769">
        <v>2018</v>
      </c>
      <c r="Q7769">
        <v>8</v>
      </c>
      <c r="R7769">
        <v>3</v>
      </c>
      <c r="S7769">
        <v>31</v>
      </c>
      <c r="T7769">
        <v>5</v>
      </c>
      <c r="U7769">
        <v>7</v>
      </c>
      <c r="V7769">
        <v>0</v>
      </c>
      <c r="W7769">
        <v>0</v>
      </c>
      <c r="X7769">
        <v>1</v>
      </c>
      <c r="Y7769">
        <v>0</v>
      </c>
      <c r="Z7769">
        <v>3</v>
      </c>
      <c r="AA7769">
        <v>0</v>
      </c>
      <c r="AB7769">
        <v>3</v>
      </c>
      <c r="AC7769" t="s">
        <v>110</v>
      </c>
      <c r="AD7769">
        <v>1</v>
      </c>
      <c r="AE7769" t="s">
        <v>11666</v>
      </c>
      <c r="AF7769" t="s">
        <v>12046</v>
      </c>
      <c r="AG7769" t="s">
        <v>12047</v>
      </c>
      <c r="AH7769">
        <v>-1342462191</v>
      </c>
      <c r="AI7769" t="s">
        <v>27937</v>
      </c>
      <c r="AJ7769" t="s">
        <v>27938</v>
      </c>
      <c r="AK7769">
        <v>1</v>
      </c>
      <c r="AL7769">
        <v>0</v>
      </c>
      <c r="AM7769">
        <v>0</v>
      </c>
      <c r="AN7769">
        <v>0</v>
      </c>
      <c r="AO7769">
        <v>0</v>
      </c>
      <c r="AP7769">
        <v>1</v>
      </c>
      <c r="AQ7769">
        <v>0</v>
      </c>
      <c r="AR7769">
        <v>0</v>
      </c>
      <c r="AS7769">
        <v>0</v>
      </c>
      <c r="AT7769">
        <v>0</v>
      </c>
      <c r="AU7769" t="s">
        <v>231</v>
      </c>
      <c r="AV7769">
        <v>1</v>
      </c>
      <c r="AW7769">
        <v>1</v>
      </c>
      <c r="AX7769">
        <v>0</v>
      </c>
      <c r="AY7769">
        <v>0</v>
      </c>
      <c r="AZ7769">
        <v>2</v>
      </c>
      <c r="BA7769" t="s">
        <v>19306</v>
      </c>
      <c r="BB7769" t="s">
        <v>118</v>
      </c>
      <c r="BC7769" t="s">
        <v>119</v>
      </c>
      <c r="BD7769" t="s">
        <v>848</v>
      </c>
      <c r="BE7769" t="s">
        <v>121</v>
      </c>
      <c r="BF7769" t="s">
        <v>11672</v>
      </c>
      <c r="BG7769" t="s">
        <v>123</v>
      </c>
      <c r="BH7769" t="s">
        <v>123</v>
      </c>
      <c r="BI7769" t="s">
        <v>123</v>
      </c>
      <c r="BJ7769" t="s">
        <v>123</v>
      </c>
      <c r="BK7769" t="s">
        <v>118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 t="s">
        <v>124</v>
      </c>
      <c r="BS7769" t="s">
        <v>12047</v>
      </c>
      <c r="BT7769" t="s">
        <v>231</v>
      </c>
      <c r="BU7769" t="s">
        <v>147</v>
      </c>
      <c r="BV7769" t="s">
        <v>12051</v>
      </c>
      <c r="BW7769">
        <v>11.833333</v>
      </c>
      <c r="BX7769">
        <v>13.15</v>
      </c>
      <c r="BY7769">
        <v>0</v>
      </c>
      <c r="BZ7769" t="s">
        <v>174</v>
      </c>
      <c r="CA7769">
        <v>0</v>
      </c>
      <c r="CB7769" t="s">
        <v>128</v>
      </c>
      <c r="CC7769">
        <v>1</v>
      </c>
      <c r="CD7769" t="s">
        <v>22865</v>
      </c>
      <c r="CE7769">
        <v>0</v>
      </c>
      <c r="CG7769" s="1">
        <v>45497.691331018519</v>
      </c>
      <c r="CH7769" t="str">
        <f>_xlfn.XLOOKUP(tblAggregation_Attacks_QTA[[#This Row],[AimPointCountry_Agg]],lu_country_DSAT,lu_region2)</f>
        <v>Africa</v>
      </c>
      <c r="CI7769" t="str" cm="1">
        <f t="array" ref="CI7769">_xlfn.XLOOKUP(tblAggregation_Attacks_QTA[[#This Row],[sWeapons]],lu_Weapon, lu_WeaponCat)</f>
        <v>Belt/PBIED</v>
      </c>
      <c r="CJ7769" t="str">
        <f>_xlfn.XLOOKUP(tblAggregation_Attacks_QTA[[#This Row],[Claimed_Agg2]],Group,Grouping)</f>
        <v>NA</v>
      </c>
      <c r="CK7769" t="str">
        <f>_xlfn.XLOOKUP(tblAggregation_Attacks_QTA[[#This Row],[Suspected_Agg2]],Group,Grouping)</f>
        <v>ISIS</v>
      </c>
      <c r="CL7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9" t="str">
        <f>_xlfn.XLOOKUP(tblAggregation_Attacks_QTA[[#This Row],[TT_Role]],Target,TargetGrouping)</f>
        <v>N/A</v>
      </c>
      <c r="CN77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0" spans="1:93" hidden="1" x14ac:dyDescent="0.25">
      <c r="A7770" t="s">
        <v>102</v>
      </c>
      <c r="B7770">
        <v>171536332</v>
      </c>
      <c r="C7770" s="3">
        <v>43317</v>
      </c>
      <c r="D7770" t="b">
        <v>0</v>
      </c>
      <c r="E7770" t="s">
        <v>103</v>
      </c>
      <c r="F7770" t="s">
        <v>27939</v>
      </c>
      <c r="G7770" s="3">
        <v>45222</v>
      </c>
      <c r="H7770" t="s">
        <v>152</v>
      </c>
      <c r="I7770" t="s">
        <v>1603</v>
      </c>
      <c r="J7770" s="1">
        <v>43382.506724537037</v>
      </c>
      <c r="K7770" t="s">
        <v>1603</v>
      </c>
      <c r="L7770" s="1">
        <v>43383.40724537037</v>
      </c>
      <c r="M7770" t="s">
        <v>1108</v>
      </c>
      <c r="N7770" s="1">
        <v>43406.617407407408</v>
      </c>
      <c r="O7770" t="s">
        <v>1688</v>
      </c>
      <c r="P7770">
        <v>2018</v>
      </c>
      <c r="Q7770">
        <v>8</v>
      </c>
      <c r="R7770">
        <v>3</v>
      </c>
      <c r="S7770">
        <v>31</v>
      </c>
      <c r="T7770">
        <v>5</v>
      </c>
      <c r="U7770">
        <v>7</v>
      </c>
      <c r="V7770">
        <v>0</v>
      </c>
      <c r="W7770">
        <v>0</v>
      </c>
      <c r="X7770">
        <v>1</v>
      </c>
      <c r="Y7770">
        <v>3</v>
      </c>
      <c r="Z7770">
        <v>3</v>
      </c>
      <c r="AA7770">
        <v>3</v>
      </c>
      <c r="AB7770">
        <v>3</v>
      </c>
      <c r="AC7770" t="s">
        <v>110</v>
      </c>
      <c r="AD7770">
        <v>1</v>
      </c>
      <c r="AE7770" t="s">
        <v>1359</v>
      </c>
      <c r="AF7770" t="s">
        <v>4880</v>
      </c>
      <c r="AG7770" t="s">
        <v>4881</v>
      </c>
      <c r="AH7770">
        <v>2145161059</v>
      </c>
      <c r="AI7770" t="s">
        <v>27940</v>
      </c>
      <c r="AJ7770" t="s">
        <v>27941</v>
      </c>
      <c r="AK7770">
        <v>0</v>
      </c>
      <c r="AL7770">
        <v>0</v>
      </c>
      <c r="AM7770">
        <v>1</v>
      </c>
      <c r="AN7770">
        <v>0</v>
      </c>
      <c r="AO7770">
        <v>0</v>
      </c>
      <c r="AP7770">
        <v>1</v>
      </c>
      <c r="AQ7770">
        <v>0</v>
      </c>
      <c r="AR7770">
        <v>0</v>
      </c>
      <c r="AS7770">
        <v>0</v>
      </c>
      <c r="AT7770">
        <v>0</v>
      </c>
      <c r="AU7770" t="s">
        <v>231</v>
      </c>
      <c r="AV7770">
        <v>1</v>
      </c>
      <c r="AW7770">
        <v>0</v>
      </c>
      <c r="AX7770">
        <v>1</v>
      </c>
      <c r="AY7770">
        <v>0</v>
      </c>
      <c r="AZ7770">
        <v>4</v>
      </c>
      <c r="BA7770" t="s">
        <v>4353</v>
      </c>
      <c r="BB7770" t="s">
        <v>160</v>
      </c>
      <c r="BC7770" t="s">
        <v>161</v>
      </c>
      <c r="BD7770" t="s">
        <v>251</v>
      </c>
      <c r="BE7770" t="s">
        <v>235</v>
      </c>
      <c r="BF7770" t="s">
        <v>1365</v>
      </c>
      <c r="BG7770" t="s">
        <v>121</v>
      </c>
      <c r="BH7770" t="s">
        <v>121</v>
      </c>
      <c r="BI7770" t="s">
        <v>121</v>
      </c>
      <c r="BJ7770" t="s">
        <v>121</v>
      </c>
      <c r="BK7770" t="s">
        <v>160</v>
      </c>
      <c r="BL7770">
        <v>0</v>
      </c>
      <c r="BM7770">
        <v>0</v>
      </c>
      <c r="BN7770">
        <v>0</v>
      </c>
      <c r="BO7770">
        <v>0</v>
      </c>
      <c r="BP7770">
        <v>3</v>
      </c>
      <c r="BQ7770">
        <v>3</v>
      </c>
      <c r="BR7770" t="s">
        <v>162</v>
      </c>
      <c r="BS7770" t="s">
        <v>4881</v>
      </c>
      <c r="BT7770" t="s">
        <v>231</v>
      </c>
      <c r="BU7770" t="s">
        <v>147</v>
      </c>
      <c r="BV7770" t="s">
        <v>4884</v>
      </c>
      <c r="BW7770">
        <v>34.43</v>
      </c>
      <c r="BX7770">
        <v>70.45</v>
      </c>
      <c r="BY7770">
        <v>1</v>
      </c>
      <c r="BZ7770" t="s">
        <v>15981</v>
      </c>
      <c r="CA7770">
        <v>0</v>
      </c>
      <c r="CB7770" t="s">
        <v>128</v>
      </c>
      <c r="CC7770">
        <v>0</v>
      </c>
      <c r="CD7770" t="s">
        <v>128</v>
      </c>
      <c r="CE7770">
        <v>0</v>
      </c>
      <c r="CG7770" s="1">
        <v>45497.691331018519</v>
      </c>
      <c r="CH7770" t="str">
        <f>_xlfn.XLOOKUP(tblAggregation_Attacks_QTA[[#This Row],[AimPointCountry_Agg]],lu_country_DSAT,lu_region2)</f>
        <v>CSA</v>
      </c>
      <c r="CI7770" t="str" cm="1">
        <f t="array" ref="CI7770">_xlfn.XLOOKUP(tblAggregation_Attacks_QTA[[#This Row],[sWeapons]],lu_Weapon, lu_WeaponCat)</f>
        <v>Belt/PBIED</v>
      </c>
      <c r="CJ7770" t="str">
        <f>_xlfn.XLOOKUP(tblAggregation_Attacks_QTA[[#This Row],[Claimed_Agg2]],Group,Grouping)</f>
        <v>ISIS</v>
      </c>
      <c r="CK7770" t="str">
        <f>_xlfn.XLOOKUP(tblAggregation_Attacks_QTA[[#This Row],[Suspected_Agg2]],Group,Grouping)</f>
        <v>NA</v>
      </c>
      <c r="CL7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0" t="str">
        <f>_xlfn.XLOOKUP(tblAggregation_Attacks_QTA[[#This Row],[TT_Role]],Target,TargetGrouping)</f>
        <v>State</v>
      </c>
      <c r="CN7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1" spans="1:93" hidden="1" x14ac:dyDescent="0.25">
      <c r="A7771" t="s">
        <v>102</v>
      </c>
      <c r="B7771">
        <v>1085648569</v>
      </c>
      <c r="C7771" s="3">
        <v>43317</v>
      </c>
      <c r="D7771" t="b">
        <v>0</v>
      </c>
      <c r="E7771" t="s">
        <v>103</v>
      </c>
      <c r="F7771" t="s">
        <v>27942</v>
      </c>
      <c r="G7771" s="3">
        <v>45222</v>
      </c>
      <c r="H7771" t="s">
        <v>152</v>
      </c>
      <c r="I7771" t="s">
        <v>1603</v>
      </c>
      <c r="J7771" s="1">
        <v>43382.510324074072</v>
      </c>
      <c r="K7771" t="s">
        <v>1108</v>
      </c>
      <c r="L7771" s="1">
        <v>43406.620057870372</v>
      </c>
      <c r="M7771" t="s">
        <v>1108</v>
      </c>
      <c r="N7771" s="1">
        <v>43406.620370370372</v>
      </c>
      <c r="O7771" t="s">
        <v>1688</v>
      </c>
      <c r="P7771">
        <v>2018</v>
      </c>
      <c r="Q7771">
        <v>8</v>
      </c>
      <c r="R7771">
        <v>3</v>
      </c>
      <c r="S7771">
        <v>31</v>
      </c>
      <c r="T7771">
        <v>5</v>
      </c>
      <c r="U7771">
        <v>7</v>
      </c>
      <c r="V7771">
        <v>0</v>
      </c>
      <c r="W7771">
        <v>0</v>
      </c>
      <c r="X7771">
        <v>1</v>
      </c>
      <c r="Y7771">
        <v>3</v>
      </c>
      <c r="Z7771">
        <v>3</v>
      </c>
      <c r="AA7771">
        <v>3</v>
      </c>
      <c r="AB7771">
        <v>4</v>
      </c>
      <c r="AC7771" t="s">
        <v>110</v>
      </c>
      <c r="AD7771">
        <v>1</v>
      </c>
      <c r="AE7771" t="s">
        <v>1359</v>
      </c>
      <c r="AF7771" t="s">
        <v>4592</v>
      </c>
      <c r="AG7771" t="s">
        <v>8948</v>
      </c>
      <c r="AH7771">
        <v>1980976973</v>
      </c>
      <c r="AI7771" t="s">
        <v>27943</v>
      </c>
      <c r="AJ7771" t="s">
        <v>22878</v>
      </c>
      <c r="AK7771">
        <v>0</v>
      </c>
      <c r="AL7771">
        <v>0</v>
      </c>
      <c r="AM7771">
        <v>1</v>
      </c>
      <c r="AN7771">
        <v>0</v>
      </c>
      <c r="AO7771">
        <v>0</v>
      </c>
      <c r="AP7771">
        <v>0</v>
      </c>
      <c r="AQ7771">
        <v>0</v>
      </c>
      <c r="AR7771">
        <v>1</v>
      </c>
      <c r="AS7771">
        <v>0</v>
      </c>
      <c r="AT7771">
        <v>0</v>
      </c>
      <c r="AU7771" t="s">
        <v>140</v>
      </c>
      <c r="AV7771">
        <v>1</v>
      </c>
      <c r="AW7771">
        <v>0</v>
      </c>
      <c r="AX7771">
        <v>0</v>
      </c>
      <c r="AY7771">
        <v>1</v>
      </c>
      <c r="AZ7771">
        <v>4</v>
      </c>
      <c r="BA7771" t="s">
        <v>27944</v>
      </c>
      <c r="BB7771" t="s">
        <v>160</v>
      </c>
      <c r="BC7771" t="s">
        <v>161</v>
      </c>
      <c r="BD7771" t="s">
        <v>199</v>
      </c>
      <c r="BE7771" t="s">
        <v>1234</v>
      </c>
      <c r="BF7771" t="s">
        <v>16636</v>
      </c>
      <c r="BG7771" t="s">
        <v>121</v>
      </c>
      <c r="BH7771" t="s">
        <v>121</v>
      </c>
      <c r="BI7771" t="s">
        <v>121</v>
      </c>
      <c r="BJ7771" t="s">
        <v>121</v>
      </c>
      <c r="BK7771" t="s">
        <v>160</v>
      </c>
      <c r="BL7771">
        <v>0</v>
      </c>
      <c r="BM7771">
        <v>0</v>
      </c>
      <c r="BN7771">
        <v>0</v>
      </c>
      <c r="BO7771">
        <v>0</v>
      </c>
      <c r="BP7771">
        <v>3</v>
      </c>
      <c r="BQ7771">
        <v>3</v>
      </c>
      <c r="BR7771" t="s">
        <v>162</v>
      </c>
      <c r="BS7771" t="s">
        <v>8948</v>
      </c>
      <c r="BT7771" t="s">
        <v>140</v>
      </c>
      <c r="BU7771" t="s">
        <v>147</v>
      </c>
      <c r="BV7771" t="s">
        <v>8950</v>
      </c>
      <c r="BW7771">
        <v>35</v>
      </c>
      <c r="BX7771">
        <v>69.17</v>
      </c>
      <c r="BY7771">
        <v>1</v>
      </c>
      <c r="BZ7771" t="s">
        <v>1975</v>
      </c>
      <c r="CA7771">
        <v>0</v>
      </c>
      <c r="CB7771" t="s">
        <v>128</v>
      </c>
      <c r="CC7771">
        <v>0</v>
      </c>
      <c r="CD7771" t="s">
        <v>128</v>
      </c>
      <c r="CE7771">
        <v>0</v>
      </c>
      <c r="CF7771" t="s">
        <v>27945</v>
      </c>
      <c r="CG7771" s="1">
        <v>45497.691331018519</v>
      </c>
      <c r="CH7771" t="str">
        <f>_xlfn.XLOOKUP(tblAggregation_Attacks_QTA[[#This Row],[AimPointCountry_Agg]],lu_country_DSAT,lu_region2)</f>
        <v>CSA</v>
      </c>
      <c r="CI7771" t="str" cm="1">
        <f t="array" ref="CI7771">_xlfn.XLOOKUP(tblAggregation_Attacks_QTA[[#This Row],[sWeapons]],lu_Weapon, lu_WeaponCat)</f>
        <v>Vehicle</v>
      </c>
      <c r="CJ7771" t="str">
        <f>_xlfn.XLOOKUP(tblAggregation_Attacks_QTA[[#This Row],[Claimed_Agg2]],Group,Grouping)</f>
        <v>Taliban</v>
      </c>
      <c r="CK7771" t="str">
        <f>_xlfn.XLOOKUP(tblAggregation_Attacks_QTA[[#This Row],[Suspected_Agg2]],Group,Grouping)</f>
        <v>NA</v>
      </c>
      <c r="CL7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71" t="str">
        <f>_xlfn.XLOOKUP(tblAggregation_Attacks_QTA[[#This Row],[TT_Role]],Target,TargetGrouping)</f>
        <v>State</v>
      </c>
      <c r="CN7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2" spans="1:93" hidden="1" x14ac:dyDescent="0.25">
      <c r="A7772" t="s">
        <v>102</v>
      </c>
      <c r="B7772">
        <v>-1503827735</v>
      </c>
      <c r="C7772" s="3">
        <v>43317</v>
      </c>
      <c r="D7772" t="b">
        <v>0</v>
      </c>
      <c r="E7772" t="s">
        <v>103</v>
      </c>
      <c r="F7772" t="s">
        <v>27946</v>
      </c>
      <c r="G7772" s="3">
        <v>45222</v>
      </c>
      <c r="H7772" t="s">
        <v>152</v>
      </c>
      <c r="I7772" t="s">
        <v>1108</v>
      </c>
      <c r="J7772" s="1">
        <v>43383.425625000003</v>
      </c>
      <c r="K7772" t="s">
        <v>287</v>
      </c>
      <c r="L7772" s="1">
        <v>43924.576354166667</v>
      </c>
      <c r="M7772" t="s">
        <v>1108</v>
      </c>
      <c r="N7772" s="1">
        <v>43411.549340277779</v>
      </c>
      <c r="O7772" t="s">
        <v>5081</v>
      </c>
      <c r="P7772">
        <v>2018</v>
      </c>
      <c r="Q7772">
        <v>8</v>
      </c>
      <c r="R7772">
        <v>3</v>
      </c>
      <c r="S7772">
        <v>31</v>
      </c>
      <c r="T7772">
        <v>5</v>
      </c>
      <c r="U7772">
        <v>7</v>
      </c>
      <c r="V7772">
        <v>0</v>
      </c>
      <c r="W7772">
        <v>0</v>
      </c>
      <c r="X7772">
        <v>1</v>
      </c>
      <c r="Y7772">
        <v>2</v>
      </c>
      <c r="Z7772">
        <v>0</v>
      </c>
      <c r="AA7772">
        <v>4</v>
      </c>
      <c r="AB7772">
        <v>10</v>
      </c>
      <c r="AC7772" t="s">
        <v>110</v>
      </c>
      <c r="AD7772">
        <v>1</v>
      </c>
      <c r="AE7772" t="s">
        <v>5082</v>
      </c>
      <c r="AF7772" t="s">
        <v>5998</v>
      </c>
      <c r="AG7772" t="s">
        <v>5999</v>
      </c>
      <c r="AH7772">
        <v>-880438404</v>
      </c>
      <c r="AI7772" t="s">
        <v>27947</v>
      </c>
      <c r="AJ7772" t="s">
        <v>27948</v>
      </c>
      <c r="AK7772">
        <v>0</v>
      </c>
      <c r="AL7772">
        <v>0</v>
      </c>
      <c r="AM7772">
        <v>1</v>
      </c>
      <c r="AN7772">
        <v>0</v>
      </c>
      <c r="AO7772">
        <v>0</v>
      </c>
      <c r="AP7772">
        <v>0</v>
      </c>
      <c r="AQ7772">
        <v>0</v>
      </c>
      <c r="AR7772">
        <v>1</v>
      </c>
      <c r="AS7772">
        <v>0</v>
      </c>
      <c r="AT7772">
        <v>0</v>
      </c>
      <c r="AU7772" t="s">
        <v>140</v>
      </c>
      <c r="AV7772">
        <v>1</v>
      </c>
      <c r="AW7772">
        <v>0</v>
      </c>
      <c r="AX7772">
        <v>0</v>
      </c>
      <c r="AY7772">
        <v>1</v>
      </c>
      <c r="AZ7772">
        <v>3</v>
      </c>
      <c r="BA7772" t="s">
        <v>9376</v>
      </c>
      <c r="BB7772" t="s">
        <v>160</v>
      </c>
      <c r="BC7772" t="s">
        <v>161</v>
      </c>
      <c r="BD7772" t="s">
        <v>181</v>
      </c>
      <c r="BE7772" t="s">
        <v>235</v>
      </c>
      <c r="BF7772" t="s">
        <v>5088</v>
      </c>
      <c r="BG7772" t="s">
        <v>121</v>
      </c>
      <c r="BH7772" t="s">
        <v>121</v>
      </c>
      <c r="BI7772" t="s">
        <v>121</v>
      </c>
      <c r="BJ7772" t="s">
        <v>121</v>
      </c>
      <c r="BK7772" t="s">
        <v>160</v>
      </c>
      <c r="BL7772">
        <v>0</v>
      </c>
      <c r="BM7772">
        <v>1</v>
      </c>
      <c r="BN7772">
        <v>0</v>
      </c>
      <c r="BO7772">
        <v>0</v>
      </c>
      <c r="BP7772">
        <v>2</v>
      </c>
      <c r="BQ7772">
        <v>3</v>
      </c>
      <c r="BR7772" t="s">
        <v>162</v>
      </c>
      <c r="BS7772" t="s">
        <v>5999</v>
      </c>
      <c r="BT7772" t="s">
        <v>140</v>
      </c>
      <c r="BU7772" t="s">
        <v>147</v>
      </c>
      <c r="BV7772" t="s">
        <v>6004</v>
      </c>
      <c r="BW7772">
        <v>2.0371100000000002</v>
      </c>
      <c r="BX7772">
        <v>45.34375</v>
      </c>
      <c r="BY7772">
        <v>1</v>
      </c>
      <c r="BZ7772" t="s">
        <v>6005</v>
      </c>
      <c r="CA7772">
        <v>0</v>
      </c>
      <c r="CB7772" t="s">
        <v>128</v>
      </c>
      <c r="CC7772">
        <v>0</v>
      </c>
      <c r="CD7772" t="s">
        <v>128</v>
      </c>
      <c r="CE7772">
        <v>0</v>
      </c>
      <c r="CF7772" t="s">
        <v>27949</v>
      </c>
      <c r="CG7772" s="1">
        <v>45497.691331018519</v>
      </c>
      <c r="CH7772" t="str">
        <f>_xlfn.XLOOKUP(tblAggregation_Attacks_QTA[[#This Row],[AimPointCountry_Agg]],lu_country_DSAT,lu_region2)</f>
        <v>Africa</v>
      </c>
      <c r="CI7772" t="str" cm="1">
        <f t="array" ref="CI7772">_xlfn.XLOOKUP(tblAggregation_Attacks_QTA[[#This Row],[sWeapons]],lu_Weapon, lu_WeaponCat)</f>
        <v>Vehicle</v>
      </c>
      <c r="CJ7772" t="str">
        <f>_xlfn.XLOOKUP(tblAggregation_Attacks_QTA[[#This Row],[Claimed_Agg2]],Group,Grouping)</f>
        <v>AQ</v>
      </c>
      <c r="CK7772" t="str">
        <f>_xlfn.XLOOKUP(tblAggregation_Attacks_QTA[[#This Row],[Suspected_Agg2]],Group,Grouping)</f>
        <v>NA</v>
      </c>
      <c r="CL7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72" t="str">
        <f>_xlfn.XLOOKUP(tblAggregation_Attacks_QTA[[#This Row],[TT_Role]],Target,TargetGrouping)</f>
        <v>State</v>
      </c>
      <c r="CN77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3" spans="1:93" hidden="1" x14ac:dyDescent="0.25">
      <c r="A7773" t="s">
        <v>102</v>
      </c>
      <c r="B7773">
        <v>1539188400</v>
      </c>
      <c r="C7773" s="3">
        <v>43317</v>
      </c>
      <c r="D7773" t="b">
        <v>0</v>
      </c>
      <c r="E7773" t="s">
        <v>103</v>
      </c>
      <c r="F7773" t="s">
        <v>27950</v>
      </c>
      <c r="G7773" s="3">
        <v>45222</v>
      </c>
      <c r="H7773" t="s">
        <v>152</v>
      </c>
      <c r="I7773" t="s">
        <v>1108</v>
      </c>
      <c r="J7773" s="1">
        <v>43383.388888888891</v>
      </c>
      <c r="K7773" t="s">
        <v>1108</v>
      </c>
      <c r="L7773" s="1">
        <v>43411.601574074077</v>
      </c>
      <c r="M7773" t="s">
        <v>1108</v>
      </c>
      <c r="N7773" s="1">
        <v>43411.602129629631</v>
      </c>
      <c r="O7773" t="s">
        <v>5081</v>
      </c>
      <c r="P7773">
        <v>2018</v>
      </c>
      <c r="Q7773">
        <v>8</v>
      </c>
      <c r="R7773">
        <v>3</v>
      </c>
      <c r="S7773">
        <v>31</v>
      </c>
      <c r="T7773">
        <v>5</v>
      </c>
      <c r="U7773">
        <v>7</v>
      </c>
      <c r="V7773">
        <v>0</v>
      </c>
      <c r="W7773">
        <v>0</v>
      </c>
      <c r="X7773">
        <v>1</v>
      </c>
      <c r="Y7773">
        <v>4</v>
      </c>
      <c r="Z7773">
        <v>7</v>
      </c>
      <c r="AA7773">
        <v>4</v>
      </c>
      <c r="AB7773">
        <v>13</v>
      </c>
      <c r="AC7773" t="s">
        <v>110</v>
      </c>
      <c r="AD7773">
        <v>1</v>
      </c>
      <c r="AE7773" t="s">
        <v>5082</v>
      </c>
      <c r="AF7773" t="s">
        <v>5998</v>
      </c>
      <c r="AG7773" t="s">
        <v>5999</v>
      </c>
      <c r="AH7773">
        <v>-880438404</v>
      </c>
      <c r="AI7773" t="s">
        <v>27951</v>
      </c>
      <c r="AJ7773" t="s">
        <v>21532</v>
      </c>
      <c r="AK7773">
        <v>1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1</v>
      </c>
      <c r="AS7773">
        <v>0</v>
      </c>
      <c r="AT7773">
        <v>0</v>
      </c>
      <c r="AU7773" t="s">
        <v>140</v>
      </c>
      <c r="AV7773">
        <v>1</v>
      </c>
      <c r="AW7773">
        <v>0</v>
      </c>
      <c r="AX7773">
        <v>0</v>
      </c>
      <c r="AY7773">
        <v>1</v>
      </c>
      <c r="AZ7773">
        <v>2</v>
      </c>
      <c r="BA7773" t="s">
        <v>17765</v>
      </c>
      <c r="BB7773" t="s">
        <v>118</v>
      </c>
      <c r="BC7773" t="s">
        <v>731</v>
      </c>
      <c r="BD7773" t="s">
        <v>833</v>
      </c>
      <c r="BE7773" t="s">
        <v>121</v>
      </c>
      <c r="BF7773" t="s">
        <v>5088</v>
      </c>
      <c r="BG7773" t="s">
        <v>123</v>
      </c>
      <c r="BH7773" t="s">
        <v>123</v>
      </c>
      <c r="BI7773" t="s">
        <v>123</v>
      </c>
      <c r="BJ7773" t="s">
        <v>123</v>
      </c>
      <c r="BK7773" t="s">
        <v>118</v>
      </c>
      <c r="BL7773">
        <v>1</v>
      </c>
      <c r="BM7773">
        <v>1</v>
      </c>
      <c r="BN7773">
        <v>0</v>
      </c>
      <c r="BO7773">
        <v>0</v>
      </c>
      <c r="BP7773">
        <v>3</v>
      </c>
      <c r="BQ7773">
        <v>3</v>
      </c>
      <c r="BR7773" t="s">
        <v>124</v>
      </c>
      <c r="BS7773" t="s">
        <v>5999</v>
      </c>
      <c r="BT7773" t="s">
        <v>140</v>
      </c>
      <c r="BU7773" t="s">
        <v>147</v>
      </c>
      <c r="BV7773" t="s">
        <v>6004</v>
      </c>
      <c r="BW7773">
        <v>2.0371100000000002</v>
      </c>
      <c r="BX7773">
        <v>45.34375</v>
      </c>
      <c r="BY7773">
        <v>1</v>
      </c>
      <c r="BZ7773" t="s">
        <v>6005</v>
      </c>
      <c r="CA7773">
        <v>0</v>
      </c>
      <c r="CB7773" t="s">
        <v>128</v>
      </c>
      <c r="CC7773">
        <v>0</v>
      </c>
      <c r="CD7773" t="s">
        <v>128</v>
      </c>
      <c r="CE7773">
        <v>0</v>
      </c>
      <c r="CF7773" t="s">
        <v>27952</v>
      </c>
      <c r="CG7773" s="1">
        <v>45497.691331018519</v>
      </c>
      <c r="CH7773" t="str">
        <f>_xlfn.XLOOKUP(tblAggregation_Attacks_QTA[[#This Row],[AimPointCountry_Agg]],lu_country_DSAT,lu_region2)</f>
        <v>Africa</v>
      </c>
      <c r="CI7773" t="str" cm="1">
        <f t="array" ref="CI7773">_xlfn.XLOOKUP(tblAggregation_Attacks_QTA[[#This Row],[sWeapons]],lu_Weapon, lu_WeaponCat)</f>
        <v>Vehicle</v>
      </c>
      <c r="CJ7773" t="str">
        <f>_xlfn.XLOOKUP(tblAggregation_Attacks_QTA[[#This Row],[Claimed_Agg2]],Group,Grouping)</f>
        <v>AQ</v>
      </c>
      <c r="CK7773" t="str">
        <f>_xlfn.XLOOKUP(tblAggregation_Attacks_QTA[[#This Row],[Suspected_Agg2]],Group,Grouping)</f>
        <v>NA</v>
      </c>
      <c r="CL7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73" t="str">
        <f>_xlfn.XLOOKUP(tblAggregation_Attacks_QTA[[#This Row],[TT_Role]],Target,TargetGrouping)</f>
        <v>N/A</v>
      </c>
      <c r="CN7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4" spans="1:93" hidden="1" x14ac:dyDescent="0.25">
      <c r="A7774" t="s">
        <v>102</v>
      </c>
      <c r="B7774">
        <v>1539035147</v>
      </c>
      <c r="C7774" s="3">
        <v>43317</v>
      </c>
      <c r="D7774" t="b">
        <v>1</v>
      </c>
      <c r="E7774" t="s">
        <v>103</v>
      </c>
      <c r="F7774" t="s">
        <v>27953</v>
      </c>
      <c r="G7774" s="3">
        <v>45222</v>
      </c>
      <c r="H7774" t="s">
        <v>152</v>
      </c>
      <c r="I7774" t="s">
        <v>1108</v>
      </c>
      <c r="J7774" s="1">
        <v>43381.615127314813</v>
      </c>
      <c r="K7774" t="s">
        <v>26985</v>
      </c>
      <c r="L7774" s="1">
        <v>44529.710115740738</v>
      </c>
      <c r="M7774" t="s">
        <v>108</v>
      </c>
      <c r="N7774" s="1">
        <v>43662.47583333333</v>
      </c>
      <c r="O7774" t="s">
        <v>11665</v>
      </c>
      <c r="P7774">
        <v>2018</v>
      </c>
      <c r="Q7774">
        <v>8</v>
      </c>
      <c r="R7774">
        <v>3</v>
      </c>
      <c r="S7774">
        <v>31</v>
      </c>
      <c r="T7774">
        <v>5</v>
      </c>
      <c r="U7774">
        <v>7</v>
      </c>
      <c r="V7774">
        <v>0</v>
      </c>
      <c r="W7774">
        <v>0</v>
      </c>
      <c r="X7774">
        <v>1</v>
      </c>
      <c r="Y7774">
        <v>0</v>
      </c>
      <c r="Z7774">
        <v>3</v>
      </c>
      <c r="AA7774">
        <v>0</v>
      </c>
      <c r="AB7774">
        <v>5</v>
      </c>
      <c r="AC7774" t="s">
        <v>110</v>
      </c>
      <c r="AD7774">
        <v>1</v>
      </c>
      <c r="AE7774" t="s">
        <v>11666</v>
      </c>
      <c r="AF7774" t="s">
        <v>12046</v>
      </c>
      <c r="AG7774" t="s">
        <v>12047</v>
      </c>
      <c r="AH7774">
        <v>-1342462191</v>
      </c>
      <c r="AI7774" t="s">
        <v>27954</v>
      </c>
      <c r="AJ7774" t="s">
        <v>27955</v>
      </c>
      <c r="AK7774">
        <v>1</v>
      </c>
      <c r="AL7774">
        <v>0</v>
      </c>
      <c r="AM7774">
        <v>0</v>
      </c>
      <c r="AN7774">
        <v>0</v>
      </c>
      <c r="AO7774">
        <v>0</v>
      </c>
      <c r="AP7774">
        <v>1</v>
      </c>
      <c r="AQ7774">
        <v>0</v>
      </c>
      <c r="AR7774">
        <v>0</v>
      </c>
      <c r="AS7774">
        <v>0</v>
      </c>
      <c r="AT7774">
        <v>0</v>
      </c>
      <c r="AU7774" t="s">
        <v>231</v>
      </c>
      <c r="AV7774">
        <v>4</v>
      </c>
      <c r="AW7774">
        <v>2</v>
      </c>
      <c r="AX7774">
        <v>2</v>
      </c>
      <c r="AY7774">
        <v>0</v>
      </c>
      <c r="AZ7774">
        <v>2</v>
      </c>
      <c r="BA7774" t="s">
        <v>19306</v>
      </c>
      <c r="BB7774" t="s">
        <v>118</v>
      </c>
      <c r="BC7774" t="s">
        <v>119</v>
      </c>
      <c r="BD7774" t="s">
        <v>848</v>
      </c>
      <c r="BE7774" t="s">
        <v>121</v>
      </c>
      <c r="BF7774" t="s">
        <v>11672</v>
      </c>
      <c r="BG7774" t="s">
        <v>123</v>
      </c>
      <c r="BH7774" t="s">
        <v>123</v>
      </c>
      <c r="BI7774" t="s">
        <v>123</v>
      </c>
      <c r="BJ7774" t="s">
        <v>123</v>
      </c>
      <c r="BK7774" t="s">
        <v>118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 t="s">
        <v>124</v>
      </c>
      <c r="BS7774" t="s">
        <v>12047</v>
      </c>
      <c r="BT7774" t="s">
        <v>231</v>
      </c>
      <c r="BU7774" t="s">
        <v>344</v>
      </c>
      <c r="BV7774" t="s">
        <v>12051</v>
      </c>
      <c r="BW7774">
        <v>11.833333</v>
      </c>
      <c r="BX7774">
        <v>13.15</v>
      </c>
      <c r="BY7774">
        <v>0</v>
      </c>
      <c r="BZ7774" t="s">
        <v>174</v>
      </c>
      <c r="CA7774">
        <v>0</v>
      </c>
      <c r="CB7774" t="s">
        <v>128</v>
      </c>
      <c r="CC7774">
        <v>1</v>
      </c>
      <c r="CD7774" t="s">
        <v>22865</v>
      </c>
      <c r="CE7774">
        <v>0</v>
      </c>
      <c r="CF7774" t="s">
        <v>27956</v>
      </c>
      <c r="CG7774" s="1">
        <v>45497.691331018519</v>
      </c>
      <c r="CH7774" t="str">
        <f>_xlfn.XLOOKUP(tblAggregation_Attacks_QTA[[#This Row],[AimPointCountry_Agg]],lu_country_DSAT,lu_region2)</f>
        <v>Africa</v>
      </c>
      <c r="CI7774" t="str" cm="1">
        <f t="array" ref="CI7774">_xlfn.XLOOKUP(tblAggregation_Attacks_QTA[[#This Row],[sWeapons]],lu_Weapon, lu_WeaponCat)</f>
        <v>Belt/PBIED</v>
      </c>
      <c r="CJ7774" t="str">
        <f>_xlfn.XLOOKUP(tblAggregation_Attacks_QTA[[#This Row],[Claimed_Agg2]],Group,Grouping)</f>
        <v>NA</v>
      </c>
      <c r="CK7774" t="str">
        <f>_xlfn.XLOOKUP(tblAggregation_Attacks_QTA[[#This Row],[Suspected_Agg2]],Group,Grouping)</f>
        <v>ISIS</v>
      </c>
      <c r="CL77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4" t="str">
        <f>_xlfn.XLOOKUP(tblAggregation_Attacks_QTA[[#This Row],[TT_Role]],Target,TargetGrouping)</f>
        <v>N/A</v>
      </c>
      <c r="CN77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5" spans="1:93" hidden="1" x14ac:dyDescent="0.25">
      <c r="A7775" t="s">
        <v>102</v>
      </c>
      <c r="B7775">
        <v>1538496951</v>
      </c>
      <c r="C7775" s="3">
        <v>43317</v>
      </c>
      <c r="D7775" t="b">
        <v>0</v>
      </c>
      <c r="E7775" t="s">
        <v>103</v>
      </c>
      <c r="F7775" t="s">
        <v>27957</v>
      </c>
      <c r="G7775" s="3">
        <v>45222</v>
      </c>
      <c r="H7775" t="s">
        <v>152</v>
      </c>
      <c r="I7775" t="s">
        <v>22413</v>
      </c>
      <c r="J7775" s="1">
        <v>43375.386006944442</v>
      </c>
      <c r="K7775" t="s">
        <v>254</v>
      </c>
      <c r="L7775" s="1">
        <v>43656.461562500001</v>
      </c>
      <c r="M7775" t="s">
        <v>1108</v>
      </c>
      <c r="N7775" s="1">
        <v>43508.688171296293</v>
      </c>
      <c r="O7775" t="s">
        <v>5081</v>
      </c>
      <c r="P7775">
        <v>2018</v>
      </c>
      <c r="Q7775">
        <v>8</v>
      </c>
      <c r="R7775">
        <v>3</v>
      </c>
      <c r="S7775">
        <v>31</v>
      </c>
      <c r="T7775">
        <v>5</v>
      </c>
      <c r="U7775">
        <v>7</v>
      </c>
      <c r="V7775">
        <v>0</v>
      </c>
      <c r="W7775">
        <v>0</v>
      </c>
      <c r="X7775">
        <v>1</v>
      </c>
      <c r="Y7775">
        <v>4</v>
      </c>
      <c r="Z7775">
        <v>10</v>
      </c>
      <c r="AA7775">
        <v>4</v>
      </c>
      <c r="AB7775">
        <v>10</v>
      </c>
      <c r="AC7775" t="s">
        <v>110</v>
      </c>
      <c r="AD7775">
        <v>1</v>
      </c>
      <c r="AE7775" t="s">
        <v>5082</v>
      </c>
      <c r="AF7775" t="s">
        <v>6184</v>
      </c>
      <c r="AG7775" t="s">
        <v>6185</v>
      </c>
      <c r="AH7775">
        <v>-1408637272</v>
      </c>
      <c r="AI7775" t="s">
        <v>27958</v>
      </c>
      <c r="AJ7775" t="s">
        <v>27958</v>
      </c>
      <c r="AK7775">
        <v>0</v>
      </c>
      <c r="AL7775">
        <v>0</v>
      </c>
      <c r="AM7775">
        <v>1</v>
      </c>
      <c r="AN7775">
        <v>0</v>
      </c>
      <c r="AO7775">
        <v>0</v>
      </c>
      <c r="AP7775">
        <v>0</v>
      </c>
      <c r="AQ7775">
        <v>0</v>
      </c>
      <c r="AR7775">
        <v>1</v>
      </c>
      <c r="AS7775">
        <v>0</v>
      </c>
      <c r="AT7775">
        <v>0</v>
      </c>
      <c r="AU7775" t="s">
        <v>140</v>
      </c>
      <c r="AV7775">
        <v>1</v>
      </c>
      <c r="AW7775">
        <v>0</v>
      </c>
      <c r="AX7775">
        <v>0</v>
      </c>
      <c r="AY7775">
        <v>1</v>
      </c>
      <c r="AZ7775">
        <v>2</v>
      </c>
      <c r="BA7775" t="s">
        <v>9376</v>
      </c>
      <c r="BB7775" t="s">
        <v>160</v>
      </c>
      <c r="BC7775" t="s">
        <v>161</v>
      </c>
      <c r="BD7775" t="s">
        <v>181</v>
      </c>
      <c r="BE7775" t="s">
        <v>235</v>
      </c>
      <c r="BF7775" t="s">
        <v>5088</v>
      </c>
      <c r="BG7775" t="s">
        <v>121</v>
      </c>
      <c r="BH7775" t="s">
        <v>121</v>
      </c>
      <c r="BI7775" t="s">
        <v>121</v>
      </c>
      <c r="BJ7775" t="s">
        <v>121</v>
      </c>
      <c r="BK7775" t="s">
        <v>160</v>
      </c>
      <c r="BL7775">
        <v>2</v>
      </c>
      <c r="BM7775">
        <v>2</v>
      </c>
      <c r="BN7775">
        <v>0</v>
      </c>
      <c r="BO7775">
        <v>0</v>
      </c>
      <c r="BP7775">
        <v>2</v>
      </c>
      <c r="BQ7775">
        <v>2</v>
      </c>
      <c r="BR7775" t="s">
        <v>162</v>
      </c>
      <c r="BS7775" t="s">
        <v>6185</v>
      </c>
      <c r="BT7775" t="s">
        <v>140</v>
      </c>
      <c r="BU7775" t="s">
        <v>147</v>
      </c>
      <c r="BV7775" t="s">
        <v>6189</v>
      </c>
      <c r="BW7775">
        <v>2.1381000000000001</v>
      </c>
      <c r="BX7775">
        <v>45.121200000000002</v>
      </c>
      <c r="BY7775">
        <v>1</v>
      </c>
      <c r="BZ7775" t="s">
        <v>6005</v>
      </c>
      <c r="CA7775">
        <v>0</v>
      </c>
      <c r="CB7775" t="s">
        <v>128</v>
      </c>
      <c r="CC7775">
        <v>0</v>
      </c>
      <c r="CD7775" t="s">
        <v>128</v>
      </c>
      <c r="CE7775">
        <v>0</v>
      </c>
      <c r="CG7775" s="1">
        <v>45497.691331018519</v>
      </c>
      <c r="CH7775" t="str">
        <f>_xlfn.XLOOKUP(tblAggregation_Attacks_QTA[[#This Row],[AimPointCountry_Agg]],lu_country_DSAT,lu_region2)</f>
        <v>Africa</v>
      </c>
      <c r="CI7775" t="str" cm="1">
        <f t="array" ref="CI7775">_xlfn.XLOOKUP(tblAggregation_Attacks_QTA[[#This Row],[sWeapons]],lu_Weapon, lu_WeaponCat)</f>
        <v>Vehicle</v>
      </c>
      <c r="CJ7775" t="str">
        <f>_xlfn.XLOOKUP(tblAggregation_Attacks_QTA[[#This Row],[Claimed_Agg2]],Group,Grouping)</f>
        <v>AQ</v>
      </c>
      <c r="CK7775" t="str">
        <f>_xlfn.XLOOKUP(tblAggregation_Attacks_QTA[[#This Row],[Suspected_Agg2]],Group,Grouping)</f>
        <v>NA</v>
      </c>
      <c r="CL7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75" t="str">
        <f>_xlfn.XLOOKUP(tblAggregation_Attacks_QTA[[#This Row],[TT_Role]],Target,TargetGrouping)</f>
        <v>State</v>
      </c>
      <c r="CN7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6" spans="1:93" hidden="1" x14ac:dyDescent="0.25">
      <c r="A7776" t="s">
        <v>102</v>
      </c>
      <c r="B7776">
        <v>1538602891</v>
      </c>
      <c r="C7776" s="3">
        <v>43319</v>
      </c>
      <c r="D7776" t="b">
        <v>0</v>
      </c>
      <c r="E7776" t="s">
        <v>103</v>
      </c>
      <c r="F7776" t="s">
        <v>27959</v>
      </c>
      <c r="G7776" s="3">
        <v>45222</v>
      </c>
      <c r="H7776" t="s">
        <v>152</v>
      </c>
      <c r="I7776" t="s">
        <v>1108</v>
      </c>
      <c r="J7776" s="1">
        <v>43376.695497685185</v>
      </c>
      <c r="K7776" t="s">
        <v>955</v>
      </c>
      <c r="L7776" s="1">
        <v>43405.460717592592</v>
      </c>
      <c r="M7776" t="s">
        <v>955</v>
      </c>
      <c r="N7776" s="1">
        <v>43405.461122685185</v>
      </c>
      <c r="O7776" t="s">
        <v>12150</v>
      </c>
      <c r="P7776">
        <v>2018</v>
      </c>
      <c r="Q7776">
        <v>8</v>
      </c>
      <c r="R7776">
        <v>3</v>
      </c>
      <c r="S7776">
        <v>32</v>
      </c>
      <c r="T7776">
        <v>7</v>
      </c>
      <c r="U7776">
        <v>2</v>
      </c>
      <c r="V7776">
        <v>0</v>
      </c>
      <c r="W7776">
        <v>0</v>
      </c>
      <c r="X7776">
        <v>1</v>
      </c>
      <c r="Y7776">
        <v>2</v>
      </c>
      <c r="Z7776">
        <v>5</v>
      </c>
      <c r="AA7776">
        <v>4</v>
      </c>
      <c r="AB7776">
        <v>6</v>
      </c>
      <c r="AC7776" t="s">
        <v>110</v>
      </c>
      <c r="AD7776">
        <v>1</v>
      </c>
      <c r="AE7776" t="s">
        <v>5386</v>
      </c>
      <c r="AF7776" t="s">
        <v>14853</v>
      </c>
      <c r="AG7776" t="s">
        <v>14854</v>
      </c>
      <c r="AH7776">
        <v>89321736</v>
      </c>
      <c r="AI7776" t="s">
        <v>27960</v>
      </c>
      <c r="AJ7776" t="s">
        <v>27961</v>
      </c>
      <c r="AK7776">
        <v>0</v>
      </c>
      <c r="AL7776">
        <v>0</v>
      </c>
      <c r="AM7776">
        <v>1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1</v>
      </c>
      <c r="AT7776">
        <v>0</v>
      </c>
      <c r="AU7776" t="s">
        <v>116</v>
      </c>
      <c r="AV7776">
        <v>1</v>
      </c>
      <c r="AW7776">
        <v>0</v>
      </c>
      <c r="AX7776">
        <v>1</v>
      </c>
      <c r="AY7776">
        <v>0</v>
      </c>
      <c r="AZ7776">
        <v>3</v>
      </c>
      <c r="BA7776" t="s">
        <v>5391</v>
      </c>
      <c r="BB7776" t="s">
        <v>160</v>
      </c>
      <c r="BC7776" t="s">
        <v>161</v>
      </c>
      <c r="BD7776" t="s">
        <v>251</v>
      </c>
      <c r="BE7776" t="s">
        <v>235</v>
      </c>
      <c r="BF7776" t="s">
        <v>5392</v>
      </c>
      <c r="BG7776" t="s">
        <v>121</v>
      </c>
      <c r="BH7776" t="s">
        <v>121</v>
      </c>
      <c r="BI7776" t="s">
        <v>121</v>
      </c>
      <c r="BJ7776" t="s">
        <v>121</v>
      </c>
      <c r="BK7776" t="s">
        <v>160</v>
      </c>
      <c r="BL7776">
        <v>0</v>
      </c>
      <c r="BM7776">
        <v>0</v>
      </c>
      <c r="BN7776">
        <v>0</v>
      </c>
      <c r="BO7776">
        <v>0</v>
      </c>
      <c r="BP7776">
        <v>2</v>
      </c>
      <c r="BQ7776">
        <v>4</v>
      </c>
      <c r="BR7776" t="s">
        <v>162</v>
      </c>
      <c r="BS7776" t="s">
        <v>14854</v>
      </c>
      <c r="BT7776" t="s">
        <v>116</v>
      </c>
      <c r="BU7776" t="s">
        <v>147</v>
      </c>
      <c r="BV7776" t="s">
        <v>14857</v>
      </c>
      <c r="BW7776">
        <v>32.700000000000003</v>
      </c>
      <c r="BX7776">
        <v>36.566667000000002</v>
      </c>
      <c r="BY7776">
        <v>0</v>
      </c>
      <c r="BZ7776" t="s">
        <v>174</v>
      </c>
      <c r="CA7776">
        <v>0</v>
      </c>
      <c r="CB7776" t="s">
        <v>128</v>
      </c>
      <c r="CC7776">
        <v>1</v>
      </c>
      <c r="CD7776" t="s">
        <v>15981</v>
      </c>
      <c r="CE7776">
        <v>0</v>
      </c>
      <c r="CG7776" s="1">
        <v>45497.691331018519</v>
      </c>
      <c r="CH7776" t="str">
        <f>_xlfn.XLOOKUP(tblAggregation_Attacks_QTA[[#This Row],[AimPointCountry_Agg]],lu_country_DSAT,lu_region2)</f>
        <v>ME</v>
      </c>
      <c r="CI7776" t="str" cm="1">
        <f t="array" ref="CI7776">_xlfn.XLOOKUP(tblAggregation_Attacks_QTA[[#This Row],[sWeapons]],lu_Weapon, lu_WeaponCat)</f>
        <v>Belt/PBIED</v>
      </c>
      <c r="CJ7776" t="str">
        <f>_xlfn.XLOOKUP(tblAggregation_Attacks_QTA[[#This Row],[Claimed_Agg2]],Group,Grouping)</f>
        <v>NA</v>
      </c>
      <c r="CK7776" t="str">
        <f>_xlfn.XLOOKUP(tblAggregation_Attacks_QTA[[#This Row],[Suspected_Agg2]],Group,Grouping)</f>
        <v>ISIS</v>
      </c>
      <c r="CL7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6" t="str">
        <f>_xlfn.XLOOKUP(tblAggregation_Attacks_QTA[[#This Row],[TT_Role]],Target,TargetGrouping)</f>
        <v>State</v>
      </c>
      <c r="CN7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7" spans="1:93" hidden="1" x14ac:dyDescent="0.25">
      <c r="A7777" t="s">
        <v>102</v>
      </c>
      <c r="B7777">
        <v>1977321319</v>
      </c>
      <c r="C7777" s="3">
        <v>43321</v>
      </c>
      <c r="D7777" t="b">
        <v>0</v>
      </c>
      <c r="E7777" t="s">
        <v>130</v>
      </c>
      <c r="F7777" t="s">
        <v>27962</v>
      </c>
      <c r="G7777" s="3">
        <v>45222</v>
      </c>
      <c r="H7777" t="s">
        <v>105</v>
      </c>
      <c r="I7777" t="s">
        <v>1603</v>
      </c>
      <c r="J7777" s="1">
        <v>43383.424201388887</v>
      </c>
      <c r="K7777" t="s">
        <v>955</v>
      </c>
      <c r="L7777" s="1">
        <v>43403.475370370368</v>
      </c>
      <c r="M7777" t="s">
        <v>955</v>
      </c>
      <c r="N7777" s="1">
        <v>43403.481805555559</v>
      </c>
      <c r="O7777" t="s">
        <v>1688</v>
      </c>
      <c r="P7777">
        <v>2018</v>
      </c>
      <c r="Q7777">
        <v>8</v>
      </c>
      <c r="R7777">
        <v>3</v>
      </c>
      <c r="S7777">
        <v>32</v>
      </c>
      <c r="T7777">
        <v>9</v>
      </c>
      <c r="U7777">
        <v>4</v>
      </c>
      <c r="V7777">
        <v>0</v>
      </c>
      <c r="W7777">
        <v>1</v>
      </c>
      <c r="X7777">
        <v>0</v>
      </c>
      <c r="Y7777">
        <v>2</v>
      </c>
      <c r="Z7777">
        <v>10</v>
      </c>
      <c r="AA7777">
        <v>4</v>
      </c>
      <c r="AB7777">
        <v>12</v>
      </c>
      <c r="AC7777" t="s">
        <v>110</v>
      </c>
      <c r="AD7777">
        <v>1</v>
      </c>
      <c r="AE7777" t="s">
        <v>1359</v>
      </c>
      <c r="AF7777" t="s">
        <v>3752</v>
      </c>
      <c r="AG7777" t="s">
        <v>3752</v>
      </c>
      <c r="AH7777">
        <v>-593338513</v>
      </c>
      <c r="AI7777" t="s">
        <v>27963</v>
      </c>
      <c r="AJ7777" t="s">
        <v>27964</v>
      </c>
      <c r="AK7777">
        <v>0</v>
      </c>
      <c r="AL7777">
        <v>0</v>
      </c>
      <c r="AM7777">
        <v>1</v>
      </c>
      <c r="AN7777">
        <v>0</v>
      </c>
      <c r="AO7777">
        <v>0</v>
      </c>
      <c r="AP7777">
        <v>1</v>
      </c>
      <c r="AQ7777">
        <v>0</v>
      </c>
      <c r="AR7777">
        <v>0</v>
      </c>
      <c r="AS7777">
        <v>0</v>
      </c>
      <c r="AT7777">
        <v>0</v>
      </c>
      <c r="AU7777" t="s">
        <v>231</v>
      </c>
      <c r="AV7777">
        <v>1</v>
      </c>
      <c r="AW7777">
        <v>0</v>
      </c>
      <c r="AX7777">
        <v>1</v>
      </c>
      <c r="AY7777">
        <v>0</v>
      </c>
      <c r="AZ7777">
        <v>2</v>
      </c>
      <c r="BA7777" t="s">
        <v>2251</v>
      </c>
      <c r="BB7777" t="s">
        <v>160</v>
      </c>
      <c r="BC7777" t="s">
        <v>643</v>
      </c>
      <c r="BD7777" t="s">
        <v>234</v>
      </c>
      <c r="BE7777" t="s">
        <v>235</v>
      </c>
      <c r="BF7777" t="s">
        <v>1365</v>
      </c>
      <c r="BG7777" t="s">
        <v>121</v>
      </c>
      <c r="BH7777" t="s">
        <v>121</v>
      </c>
      <c r="BI7777" t="s">
        <v>121</v>
      </c>
      <c r="BJ7777" t="s">
        <v>121</v>
      </c>
      <c r="BK7777" t="s">
        <v>160</v>
      </c>
      <c r="BL7777">
        <v>2</v>
      </c>
      <c r="BM7777">
        <v>4</v>
      </c>
      <c r="BN7777">
        <v>0</v>
      </c>
      <c r="BO7777">
        <v>0</v>
      </c>
      <c r="BP7777">
        <v>0</v>
      </c>
      <c r="BQ7777">
        <v>0</v>
      </c>
      <c r="BR7777" t="s">
        <v>162</v>
      </c>
      <c r="BS7777" t="s">
        <v>3752</v>
      </c>
      <c r="BT7777" t="s">
        <v>231</v>
      </c>
      <c r="BU7777" t="s">
        <v>147</v>
      </c>
      <c r="BV7777" t="s">
        <v>3755</v>
      </c>
      <c r="BW7777">
        <v>34.35</v>
      </c>
      <c r="BX7777">
        <v>62.2</v>
      </c>
      <c r="BY7777">
        <v>0</v>
      </c>
      <c r="BZ7777" t="s">
        <v>174</v>
      </c>
      <c r="CA7777">
        <v>0</v>
      </c>
      <c r="CB7777" t="s">
        <v>128</v>
      </c>
      <c r="CC7777">
        <v>1</v>
      </c>
      <c r="CD7777" t="s">
        <v>1975</v>
      </c>
      <c r="CE7777">
        <v>0</v>
      </c>
      <c r="CF7777" t="s">
        <v>27965</v>
      </c>
      <c r="CG7777" s="1">
        <v>45497.691331018519</v>
      </c>
      <c r="CH7777" t="str">
        <f>_xlfn.XLOOKUP(tblAggregation_Attacks_QTA[[#This Row],[AimPointCountry_Agg]],lu_country_DSAT,lu_region2)</f>
        <v>CSA</v>
      </c>
      <c r="CI7777" t="str" cm="1">
        <f t="array" ref="CI7777">_xlfn.XLOOKUP(tblAggregation_Attacks_QTA[[#This Row],[sWeapons]],lu_Weapon, lu_WeaponCat)</f>
        <v>Belt/PBIED</v>
      </c>
      <c r="CJ7777" t="str">
        <f>_xlfn.XLOOKUP(tblAggregation_Attacks_QTA[[#This Row],[Claimed_Agg2]],Group,Grouping)</f>
        <v>NA</v>
      </c>
      <c r="CK7777" t="str">
        <f>_xlfn.XLOOKUP(tblAggregation_Attacks_QTA[[#This Row],[Suspected_Agg2]],Group,Grouping)</f>
        <v>Taliban</v>
      </c>
      <c r="CL7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77" t="str">
        <f>_xlfn.XLOOKUP(tblAggregation_Attacks_QTA[[#This Row],[TT_Role]],Target,TargetGrouping)</f>
        <v>State</v>
      </c>
      <c r="CN7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8" spans="1:93" hidden="1" x14ac:dyDescent="0.25">
      <c r="A7778" t="s">
        <v>102</v>
      </c>
      <c r="B7778">
        <v>1539204805</v>
      </c>
      <c r="C7778" s="3">
        <v>43321</v>
      </c>
      <c r="D7778" t="b">
        <v>0</v>
      </c>
      <c r="E7778" t="s">
        <v>103</v>
      </c>
      <c r="F7778" t="s">
        <v>27966</v>
      </c>
      <c r="G7778" s="3">
        <v>45222</v>
      </c>
      <c r="H7778" t="s">
        <v>152</v>
      </c>
      <c r="I7778" t="s">
        <v>1108</v>
      </c>
      <c r="J7778" s="1">
        <v>43383.578761574077</v>
      </c>
      <c r="K7778" t="s">
        <v>2837</v>
      </c>
      <c r="L7778" s="1">
        <v>43881.466817129629</v>
      </c>
      <c r="M7778" t="s">
        <v>1108</v>
      </c>
      <c r="N7778" s="1">
        <v>43406.624224537038</v>
      </c>
      <c r="O7778" t="s">
        <v>1688</v>
      </c>
      <c r="P7778">
        <v>2018</v>
      </c>
      <c r="Q7778">
        <v>8</v>
      </c>
      <c r="R7778">
        <v>3</v>
      </c>
      <c r="S7778">
        <v>32</v>
      </c>
      <c r="T7778">
        <v>9</v>
      </c>
      <c r="U7778">
        <v>4</v>
      </c>
      <c r="V7778">
        <v>0</v>
      </c>
      <c r="W7778">
        <v>0</v>
      </c>
      <c r="X7778">
        <v>1</v>
      </c>
      <c r="Y7778">
        <v>2</v>
      </c>
      <c r="Z7778">
        <v>10</v>
      </c>
      <c r="AA7778">
        <v>2</v>
      </c>
      <c r="AB7778">
        <v>10</v>
      </c>
      <c r="AC7778" t="s">
        <v>110</v>
      </c>
      <c r="AD7778">
        <v>1</v>
      </c>
      <c r="AE7778" t="s">
        <v>1359</v>
      </c>
      <c r="AF7778" t="s">
        <v>3752</v>
      </c>
      <c r="AG7778" t="s">
        <v>3752</v>
      </c>
      <c r="AH7778">
        <v>-593338513</v>
      </c>
      <c r="AI7778" t="s">
        <v>27967</v>
      </c>
      <c r="AJ7778" t="s">
        <v>27968</v>
      </c>
      <c r="AK7778">
        <v>0</v>
      </c>
      <c r="AL7778">
        <v>0</v>
      </c>
      <c r="AM7778">
        <v>1</v>
      </c>
      <c r="AN7778">
        <v>0</v>
      </c>
      <c r="AO7778">
        <v>0</v>
      </c>
      <c r="AP7778">
        <v>1</v>
      </c>
      <c r="AQ7778">
        <v>0</v>
      </c>
      <c r="AR7778">
        <v>0</v>
      </c>
      <c r="AS7778">
        <v>0</v>
      </c>
      <c r="AT7778">
        <v>0</v>
      </c>
      <c r="AU7778" t="s">
        <v>231</v>
      </c>
      <c r="AV7778">
        <v>1</v>
      </c>
      <c r="AW7778">
        <v>0</v>
      </c>
      <c r="AX7778">
        <v>1</v>
      </c>
      <c r="AY7778">
        <v>0</v>
      </c>
      <c r="AZ7778">
        <v>2</v>
      </c>
      <c r="BA7778" t="s">
        <v>4683</v>
      </c>
      <c r="BB7778" t="s">
        <v>160</v>
      </c>
      <c r="BC7778" t="s">
        <v>643</v>
      </c>
      <c r="BD7778" t="s">
        <v>199</v>
      </c>
      <c r="BE7778" t="s">
        <v>235</v>
      </c>
      <c r="BF7778" t="s">
        <v>1365</v>
      </c>
      <c r="BG7778" t="s">
        <v>121</v>
      </c>
      <c r="BH7778" t="s">
        <v>121</v>
      </c>
      <c r="BI7778" t="s">
        <v>121</v>
      </c>
      <c r="BJ7778" t="s">
        <v>121</v>
      </c>
      <c r="BK7778" t="s">
        <v>160</v>
      </c>
      <c r="BL7778">
        <v>2</v>
      </c>
      <c r="BM7778">
        <v>2</v>
      </c>
      <c r="BN7778">
        <v>0</v>
      </c>
      <c r="BO7778">
        <v>0</v>
      </c>
      <c r="BP7778">
        <v>0</v>
      </c>
      <c r="BQ7778">
        <v>0</v>
      </c>
      <c r="BR7778" t="s">
        <v>162</v>
      </c>
      <c r="BS7778" t="s">
        <v>3752</v>
      </c>
      <c r="BT7778" t="s">
        <v>231</v>
      </c>
      <c r="BU7778" t="s">
        <v>147</v>
      </c>
      <c r="BV7778" t="s">
        <v>3755</v>
      </c>
      <c r="BW7778">
        <v>34.35</v>
      </c>
      <c r="BX7778">
        <v>62.2</v>
      </c>
      <c r="BY7778">
        <v>0</v>
      </c>
      <c r="BZ7778" t="s">
        <v>174</v>
      </c>
      <c r="CA7778">
        <v>0</v>
      </c>
      <c r="CB7778" t="s">
        <v>128</v>
      </c>
      <c r="CC7778">
        <v>1</v>
      </c>
      <c r="CD7778" t="s">
        <v>1975</v>
      </c>
      <c r="CE7778">
        <v>0</v>
      </c>
      <c r="CF7778" t="s">
        <v>27969</v>
      </c>
      <c r="CG7778" s="1">
        <v>45497.691331018519</v>
      </c>
      <c r="CH7778" t="str">
        <f>_xlfn.XLOOKUP(tblAggregation_Attacks_QTA[[#This Row],[AimPointCountry_Agg]],lu_country_DSAT,lu_region2)</f>
        <v>CSA</v>
      </c>
      <c r="CI7778" t="str" cm="1">
        <f t="array" ref="CI7778">_xlfn.XLOOKUP(tblAggregation_Attacks_QTA[[#This Row],[sWeapons]],lu_Weapon, lu_WeaponCat)</f>
        <v>Belt/PBIED</v>
      </c>
      <c r="CJ7778" t="str">
        <f>_xlfn.XLOOKUP(tblAggregation_Attacks_QTA[[#This Row],[Claimed_Agg2]],Group,Grouping)</f>
        <v>NA</v>
      </c>
      <c r="CK7778" t="str">
        <f>_xlfn.XLOOKUP(tblAggregation_Attacks_QTA[[#This Row],[Suspected_Agg2]],Group,Grouping)</f>
        <v>Taliban</v>
      </c>
      <c r="CL7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78" t="str">
        <f>_xlfn.XLOOKUP(tblAggregation_Attacks_QTA[[#This Row],[TT_Role]],Target,TargetGrouping)</f>
        <v>State</v>
      </c>
      <c r="CN7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9" spans="1:93" hidden="1" x14ac:dyDescent="0.25">
      <c r="A7779" t="s">
        <v>102</v>
      </c>
      <c r="B7779">
        <v>1551386969</v>
      </c>
      <c r="C7779" s="3">
        <v>43322</v>
      </c>
      <c r="D7779" t="b">
        <v>1</v>
      </c>
      <c r="E7779" t="s">
        <v>130</v>
      </c>
      <c r="F7779" t="s">
        <v>27970</v>
      </c>
      <c r="G7779" s="3">
        <v>45222</v>
      </c>
      <c r="H7779" t="s">
        <v>239</v>
      </c>
      <c r="I7779" t="s">
        <v>26778</v>
      </c>
      <c r="J7779" s="1">
        <v>43524.617696759262</v>
      </c>
      <c r="K7779" t="s">
        <v>26778</v>
      </c>
      <c r="L7779" s="1">
        <v>43525.453090277777</v>
      </c>
      <c r="M7779" t="s">
        <v>108</v>
      </c>
      <c r="N7779" s="1">
        <v>43557.739537037036</v>
      </c>
      <c r="O7779" t="s">
        <v>1688</v>
      </c>
      <c r="P7779">
        <v>2018</v>
      </c>
      <c r="Q7779">
        <v>8</v>
      </c>
      <c r="R7779">
        <v>3</v>
      </c>
      <c r="S7779">
        <v>32</v>
      </c>
      <c r="T7779">
        <v>10</v>
      </c>
      <c r="U7779">
        <v>5</v>
      </c>
      <c r="V7779">
        <v>0</v>
      </c>
      <c r="W7779">
        <v>1</v>
      </c>
      <c r="X7779">
        <v>0</v>
      </c>
      <c r="Y7779">
        <v>79</v>
      </c>
      <c r="Z7779">
        <v>0</v>
      </c>
      <c r="AA7779">
        <v>100</v>
      </c>
      <c r="AB7779">
        <v>0</v>
      </c>
      <c r="AC7779" t="s">
        <v>110</v>
      </c>
      <c r="AD7779">
        <v>1</v>
      </c>
      <c r="AE7779" t="s">
        <v>1359</v>
      </c>
      <c r="AF7779" t="s">
        <v>4631</v>
      </c>
      <c r="AG7779" t="s">
        <v>27971</v>
      </c>
      <c r="AH7779">
        <v>1554252132</v>
      </c>
      <c r="AI7779" t="s">
        <v>27972</v>
      </c>
      <c r="AJ7779" t="s">
        <v>27973</v>
      </c>
      <c r="AK7779">
        <v>0</v>
      </c>
      <c r="AL7779">
        <v>0</v>
      </c>
      <c r="AM7779">
        <v>1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</v>
      </c>
      <c r="AT7779">
        <v>0</v>
      </c>
      <c r="AU7779" t="s">
        <v>867</v>
      </c>
      <c r="AV7779">
        <v>2</v>
      </c>
      <c r="AW7779">
        <v>0</v>
      </c>
      <c r="AX7779">
        <v>0</v>
      </c>
      <c r="AY7779">
        <v>2</v>
      </c>
      <c r="AZ7779">
        <v>2</v>
      </c>
      <c r="BA7779" t="s">
        <v>5948</v>
      </c>
      <c r="BB7779" t="s">
        <v>160</v>
      </c>
      <c r="BC7779" t="s">
        <v>161</v>
      </c>
      <c r="BD7779" t="s">
        <v>181</v>
      </c>
      <c r="BE7779" t="s">
        <v>235</v>
      </c>
      <c r="BF7779" t="s">
        <v>1365</v>
      </c>
      <c r="BG7779" t="s">
        <v>121</v>
      </c>
      <c r="BH7779" t="s">
        <v>121</v>
      </c>
      <c r="BI7779" t="s">
        <v>121</v>
      </c>
      <c r="BJ7779" t="s">
        <v>121</v>
      </c>
      <c r="BK7779" t="s">
        <v>160</v>
      </c>
      <c r="BL7779">
        <v>0</v>
      </c>
      <c r="BM7779">
        <v>0</v>
      </c>
      <c r="BN7779">
        <v>0</v>
      </c>
      <c r="BO7779">
        <v>0</v>
      </c>
      <c r="BP7779">
        <v>79</v>
      </c>
      <c r="BQ7779">
        <v>100</v>
      </c>
      <c r="BR7779" t="s">
        <v>162</v>
      </c>
      <c r="BS7779" t="s">
        <v>27971</v>
      </c>
      <c r="BT7779" t="s">
        <v>867</v>
      </c>
      <c r="BU7779" t="s">
        <v>284</v>
      </c>
      <c r="BV7779" t="s">
        <v>27974</v>
      </c>
      <c r="BW7779">
        <v>33.5471</v>
      </c>
      <c r="BX7779">
        <v>67.198480000000004</v>
      </c>
      <c r="BY7779">
        <v>0</v>
      </c>
      <c r="BZ7779" t="s">
        <v>174</v>
      </c>
      <c r="CA7779">
        <v>0</v>
      </c>
      <c r="CB7779" t="s">
        <v>128</v>
      </c>
      <c r="CC7779">
        <v>0</v>
      </c>
      <c r="CD7779" t="s">
        <v>128</v>
      </c>
      <c r="CE7779">
        <v>0</v>
      </c>
      <c r="CF7779" t="s">
        <v>27975</v>
      </c>
      <c r="CG7779" s="1">
        <v>45497.691331018519</v>
      </c>
      <c r="CH7779" t="str">
        <f>_xlfn.XLOOKUP(tblAggregation_Attacks_QTA[[#This Row],[AimPointCountry_Agg]],lu_country_DSAT,lu_region2)</f>
        <v>CSA</v>
      </c>
      <c r="CI7779" t="str" cm="1">
        <f t="array" ref="CI7779">_xlfn.XLOOKUP(tblAggregation_Attacks_QTA[[#This Row],[sWeapons]],lu_Weapon, lu_WeaponCat)</f>
        <v>Unspecified</v>
      </c>
      <c r="CJ7779" t="str">
        <f>_xlfn.XLOOKUP(tblAggregation_Attacks_QTA[[#This Row],[Claimed_Agg2]],Group,Grouping)</f>
        <v>NA</v>
      </c>
      <c r="CK7779" t="str">
        <f>_xlfn.XLOOKUP(tblAggregation_Attacks_QTA[[#This Row],[Suspected_Agg2]],Group,Grouping)</f>
        <v>NA</v>
      </c>
      <c r="CL7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9" t="str">
        <f>_xlfn.XLOOKUP(tblAggregation_Attacks_QTA[[#This Row],[TT_Role]],Target,TargetGrouping)</f>
        <v>State</v>
      </c>
      <c r="CN7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0" spans="1:93" hidden="1" x14ac:dyDescent="0.25">
      <c r="A7780" t="s">
        <v>102</v>
      </c>
      <c r="B7780">
        <v>-1818247991</v>
      </c>
      <c r="C7780" s="3">
        <v>43323</v>
      </c>
      <c r="D7780" t="b">
        <v>1</v>
      </c>
      <c r="E7780" t="s">
        <v>103</v>
      </c>
      <c r="F7780" t="s">
        <v>27976</v>
      </c>
      <c r="G7780" s="3">
        <v>45222</v>
      </c>
      <c r="H7780" t="s">
        <v>152</v>
      </c>
      <c r="I7780" t="s">
        <v>1108</v>
      </c>
      <c r="J7780" s="1">
        <v>43382.679571759261</v>
      </c>
      <c r="K7780" t="s">
        <v>18334</v>
      </c>
      <c r="L7780" s="1">
        <v>44530.483553240738</v>
      </c>
      <c r="M7780" t="s">
        <v>955</v>
      </c>
      <c r="N7780" s="1">
        <v>43405.442245370374</v>
      </c>
      <c r="O7780" t="s">
        <v>11665</v>
      </c>
      <c r="P7780">
        <v>2018</v>
      </c>
      <c r="Q7780">
        <v>8</v>
      </c>
      <c r="R7780">
        <v>3</v>
      </c>
      <c r="S7780">
        <v>32</v>
      </c>
      <c r="T7780">
        <v>11</v>
      </c>
      <c r="U7780">
        <v>6</v>
      </c>
      <c r="V7780">
        <v>0</v>
      </c>
      <c r="W7780">
        <v>0</v>
      </c>
      <c r="X7780">
        <v>1</v>
      </c>
      <c r="Y7780">
        <v>10</v>
      </c>
      <c r="Z7780">
        <v>3</v>
      </c>
      <c r="AA7780">
        <v>10</v>
      </c>
      <c r="AB7780">
        <v>7</v>
      </c>
      <c r="AC7780" t="s">
        <v>110</v>
      </c>
      <c r="AD7780">
        <v>1</v>
      </c>
      <c r="AE7780" t="s">
        <v>11666</v>
      </c>
      <c r="AF7780" t="s">
        <v>19088</v>
      </c>
      <c r="AG7780" t="s">
        <v>20291</v>
      </c>
      <c r="AH7780">
        <v>-1965679762</v>
      </c>
      <c r="AI7780" t="s">
        <v>27977</v>
      </c>
      <c r="AJ7780" t="s">
        <v>27978</v>
      </c>
      <c r="AK7780">
        <v>1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1</v>
      </c>
      <c r="AT7780">
        <v>0</v>
      </c>
      <c r="AU7780" t="s">
        <v>116</v>
      </c>
      <c r="AV7780">
        <v>2</v>
      </c>
      <c r="AW7780">
        <v>2</v>
      </c>
      <c r="AX7780">
        <v>0</v>
      </c>
      <c r="AY7780">
        <v>0</v>
      </c>
      <c r="AZ7780">
        <v>2</v>
      </c>
      <c r="BA7780" t="s">
        <v>19306</v>
      </c>
      <c r="BB7780" t="s">
        <v>118</v>
      </c>
      <c r="BC7780" t="s">
        <v>119</v>
      </c>
      <c r="BD7780" t="s">
        <v>848</v>
      </c>
      <c r="BE7780" t="s">
        <v>121</v>
      </c>
      <c r="BF7780" t="s">
        <v>11672</v>
      </c>
      <c r="BG7780" t="s">
        <v>123</v>
      </c>
      <c r="BH7780" t="s">
        <v>123</v>
      </c>
      <c r="BI7780" t="s">
        <v>123</v>
      </c>
      <c r="BJ7780" t="s">
        <v>123</v>
      </c>
      <c r="BK7780" t="s">
        <v>118</v>
      </c>
      <c r="BL7780">
        <v>10</v>
      </c>
      <c r="BM7780">
        <v>10</v>
      </c>
      <c r="BN7780">
        <v>0</v>
      </c>
      <c r="BO7780">
        <v>0</v>
      </c>
      <c r="BP7780">
        <v>0</v>
      </c>
      <c r="BQ7780">
        <v>0</v>
      </c>
      <c r="BR7780" t="s">
        <v>124</v>
      </c>
      <c r="BS7780" t="s">
        <v>20291</v>
      </c>
      <c r="BT7780" t="s">
        <v>116</v>
      </c>
      <c r="BU7780" t="s">
        <v>284</v>
      </c>
      <c r="BV7780" t="s">
        <v>20294</v>
      </c>
      <c r="BW7780">
        <v>10.888999999999999</v>
      </c>
      <c r="BX7780">
        <v>13.625</v>
      </c>
      <c r="BY7780">
        <v>0</v>
      </c>
      <c r="BZ7780" t="s">
        <v>174</v>
      </c>
      <c r="CA7780">
        <v>0</v>
      </c>
      <c r="CB7780" t="s">
        <v>128</v>
      </c>
      <c r="CC7780">
        <v>1</v>
      </c>
      <c r="CD7780" t="s">
        <v>11844</v>
      </c>
      <c r="CE7780">
        <v>0</v>
      </c>
      <c r="CF7780" t="s">
        <v>27979</v>
      </c>
      <c r="CG7780" s="1">
        <v>45497.691331018519</v>
      </c>
      <c r="CH7780" t="str">
        <f>_xlfn.XLOOKUP(tblAggregation_Attacks_QTA[[#This Row],[AimPointCountry_Agg]],lu_country_DSAT,lu_region2)</f>
        <v>Africa</v>
      </c>
      <c r="CI7780" t="str" cm="1">
        <f t="array" ref="CI7780">_xlfn.XLOOKUP(tblAggregation_Attacks_QTA[[#This Row],[sWeapons]],lu_Weapon, lu_WeaponCat)</f>
        <v>Belt/PBIED</v>
      </c>
      <c r="CJ7780" t="str">
        <f>_xlfn.XLOOKUP(tblAggregation_Attacks_QTA[[#This Row],[Claimed_Agg2]],Group,Grouping)</f>
        <v>NA</v>
      </c>
      <c r="CK7780" t="str">
        <f>_xlfn.XLOOKUP(tblAggregation_Attacks_QTA[[#This Row],[Suspected_Agg2]],Group,Grouping)</f>
        <v>Other</v>
      </c>
      <c r="CL7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80" t="str">
        <f>_xlfn.XLOOKUP(tblAggregation_Attacks_QTA[[#This Row],[TT_Role]],Target,TargetGrouping)</f>
        <v>N/A</v>
      </c>
      <c r="CN7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1" spans="1:93" hidden="1" x14ac:dyDescent="0.25">
      <c r="A7781" t="s">
        <v>102</v>
      </c>
      <c r="B7781">
        <v>1538665510</v>
      </c>
      <c r="C7781" s="3">
        <v>43323</v>
      </c>
      <c r="D7781" t="b">
        <v>0</v>
      </c>
      <c r="E7781" t="s">
        <v>103</v>
      </c>
      <c r="F7781" t="s">
        <v>27980</v>
      </c>
      <c r="G7781" s="3">
        <v>45222</v>
      </c>
      <c r="H7781" t="s">
        <v>152</v>
      </c>
      <c r="I7781" t="s">
        <v>22413</v>
      </c>
      <c r="J7781" s="1">
        <v>43377.336921296293</v>
      </c>
      <c r="K7781" t="s">
        <v>22413</v>
      </c>
      <c r="L7781" s="1">
        <v>43377.352881944447</v>
      </c>
      <c r="M7781" t="s">
        <v>1108</v>
      </c>
      <c r="N7781" s="1">
        <v>43411.655046296299</v>
      </c>
      <c r="O7781" t="s">
        <v>1662</v>
      </c>
      <c r="P7781">
        <v>2018</v>
      </c>
      <c r="Q7781">
        <v>8</v>
      </c>
      <c r="R7781">
        <v>3</v>
      </c>
      <c r="S7781">
        <v>32</v>
      </c>
      <c r="T7781">
        <v>11</v>
      </c>
      <c r="U7781">
        <v>6</v>
      </c>
      <c r="V7781">
        <v>0</v>
      </c>
      <c r="W7781">
        <v>0</v>
      </c>
      <c r="X7781">
        <v>1</v>
      </c>
      <c r="Y7781">
        <v>0</v>
      </c>
      <c r="Z7781">
        <v>5</v>
      </c>
      <c r="AA7781">
        <v>0</v>
      </c>
      <c r="AB7781">
        <v>5</v>
      </c>
      <c r="AC7781" t="s">
        <v>110</v>
      </c>
      <c r="AD7781">
        <v>1</v>
      </c>
      <c r="AE7781" t="s">
        <v>707</v>
      </c>
      <c r="AF7781" t="s">
        <v>1986</v>
      </c>
      <c r="AG7781" t="s">
        <v>27981</v>
      </c>
      <c r="AH7781">
        <v>1082445904</v>
      </c>
      <c r="AI7781" t="s">
        <v>27982</v>
      </c>
      <c r="AJ7781" t="s">
        <v>27983</v>
      </c>
      <c r="AK7781">
        <v>1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1</v>
      </c>
      <c r="AS7781">
        <v>0</v>
      </c>
      <c r="AT7781">
        <v>0</v>
      </c>
      <c r="AU7781" t="s">
        <v>140</v>
      </c>
      <c r="AV7781">
        <v>1</v>
      </c>
      <c r="AW7781">
        <v>0</v>
      </c>
      <c r="AX7781">
        <v>1</v>
      </c>
      <c r="AY7781">
        <v>0</v>
      </c>
      <c r="AZ7781">
        <v>2</v>
      </c>
      <c r="BA7781" t="s">
        <v>15221</v>
      </c>
      <c r="BB7781" t="s">
        <v>118</v>
      </c>
      <c r="BC7781" t="s">
        <v>401</v>
      </c>
      <c r="BD7781" t="s">
        <v>560</v>
      </c>
      <c r="BE7781" t="s">
        <v>121</v>
      </c>
      <c r="BF7781" t="s">
        <v>1506</v>
      </c>
      <c r="BG7781" t="s">
        <v>123</v>
      </c>
      <c r="BH7781" t="s">
        <v>123</v>
      </c>
      <c r="BI7781" t="s">
        <v>123</v>
      </c>
      <c r="BJ7781" t="s">
        <v>123</v>
      </c>
      <c r="BK7781" t="s">
        <v>118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 t="s">
        <v>124</v>
      </c>
      <c r="BS7781" t="s">
        <v>27981</v>
      </c>
      <c r="BT7781" t="s">
        <v>140</v>
      </c>
      <c r="BU7781" t="s">
        <v>147</v>
      </c>
      <c r="BV7781" t="s">
        <v>27984</v>
      </c>
      <c r="BW7781">
        <v>28.896000000000001</v>
      </c>
      <c r="BX7781">
        <v>64.409000000000006</v>
      </c>
      <c r="BY7781">
        <v>1</v>
      </c>
      <c r="BZ7781" t="s">
        <v>3252</v>
      </c>
      <c r="CA7781">
        <v>0</v>
      </c>
      <c r="CB7781" t="s">
        <v>128</v>
      </c>
      <c r="CC7781">
        <v>0</v>
      </c>
      <c r="CD7781" t="s">
        <v>128</v>
      </c>
      <c r="CE7781">
        <v>0</v>
      </c>
      <c r="CG7781" s="1">
        <v>45497.691331018519</v>
      </c>
      <c r="CH7781" t="str">
        <f>_xlfn.XLOOKUP(tblAggregation_Attacks_QTA[[#This Row],[AimPointCountry_Agg]],lu_country_DSAT,lu_region2)</f>
        <v>CSA</v>
      </c>
      <c r="CI7781" t="str" cm="1">
        <f t="array" ref="CI7781">_xlfn.XLOOKUP(tblAggregation_Attacks_QTA[[#This Row],[sWeapons]],lu_Weapon, lu_WeaponCat)</f>
        <v>Vehicle</v>
      </c>
      <c r="CJ7781" t="str">
        <f>_xlfn.XLOOKUP(tblAggregation_Attacks_QTA[[#This Row],[Claimed_Agg2]],Group,Grouping)</f>
        <v>Other</v>
      </c>
      <c r="CK7781" t="str">
        <f>_xlfn.XLOOKUP(tblAggregation_Attacks_QTA[[#This Row],[Suspected_Agg2]],Group,Grouping)</f>
        <v>NA</v>
      </c>
      <c r="CL7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81" t="str">
        <f>_xlfn.XLOOKUP(tblAggregation_Attacks_QTA[[#This Row],[TT_Role]],Target,TargetGrouping)</f>
        <v>N/A</v>
      </c>
      <c r="CN7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2" spans="1:93" hidden="1" x14ac:dyDescent="0.25">
      <c r="A7782" t="s">
        <v>102</v>
      </c>
      <c r="B7782">
        <v>1539274870</v>
      </c>
      <c r="C7782" s="3">
        <v>43323</v>
      </c>
      <c r="D7782" t="b">
        <v>0</v>
      </c>
      <c r="E7782" t="s">
        <v>130</v>
      </c>
      <c r="F7782" t="s">
        <v>27985</v>
      </c>
      <c r="G7782" s="3">
        <v>45222</v>
      </c>
      <c r="H7782" t="s">
        <v>239</v>
      </c>
      <c r="I7782" t="s">
        <v>1108</v>
      </c>
      <c r="J7782" s="1">
        <v>43384.473032407404</v>
      </c>
      <c r="K7782" t="s">
        <v>1108</v>
      </c>
      <c r="L7782" s="1">
        <v>43384.480613425927</v>
      </c>
      <c r="M7782" t="s">
        <v>955</v>
      </c>
      <c r="N7782" s="1">
        <v>43410.556666666664</v>
      </c>
      <c r="O7782" t="s">
        <v>12202</v>
      </c>
      <c r="P7782">
        <v>2018</v>
      </c>
      <c r="Q7782">
        <v>8</v>
      </c>
      <c r="R7782">
        <v>3</v>
      </c>
      <c r="S7782">
        <v>32</v>
      </c>
      <c r="T7782">
        <v>11</v>
      </c>
      <c r="U7782">
        <v>6</v>
      </c>
      <c r="V7782">
        <v>0</v>
      </c>
      <c r="W7782">
        <v>1</v>
      </c>
      <c r="X7782">
        <v>0</v>
      </c>
      <c r="Y7782">
        <v>4</v>
      </c>
      <c r="Z7782">
        <v>0</v>
      </c>
      <c r="AA7782">
        <v>4</v>
      </c>
      <c r="AB7782">
        <v>0</v>
      </c>
      <c r="AC7782" t="s">
        <v>110</v>
      </c>
      <c r="AD7782">
        <v>1</v>
      </c>
      <c r="AE7782" t="s">
        <v>240</v>
      </c>
      <c r="AF7782" t="s">
        <v>2501</v>
      </c>
      <c r="AG7782" t="s">
        <v>27986</v>
      </c>
      <c r="AH7782">
        <v>491735502</v>
      </c>
      <c r="AI7782" t="s">
        <v>27987</v>
      </c>
      <c r="AJ7782" t="s">
        <v>27988</v>
      </c>
      <c r="AK7782">
        <v>0</v>
      </c>
      <c r="AL7782">
        <v>0</v>
      </c>
      <c r="AM7782">
        <v>1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1</v>
      </c>
      <c r="AT7782">
        <v>0</v>
      </c>
      <c r="AU7782" t="s">
        <v>867</v>
      </c>
      <c r="AV7782">
        <v>1</v>
      </c>
      <c r="AW7782">
        <v>0</v>
      </c>
      <c r="AX7782">
        <v>0</v>
      </c>
      <c r="AY7782">
        <v>1</v>
      </c>
      <c r="AZ7782">
        <v>1</v>
      </c>
      <c r="BA7782" t="s">
        <v>17454</v>
      </c>
      <c r="BB7782" t="s">
        <v>160</v>
      </c>
      <c r="BC7782" t="s">
        <v>5113</v>
      </c>
      <c r="BD7782" t="s">
        <v>482</v>
      </c>
      <c r="BE7782" t="s">
        <v>16818</v>
      </c>
      <c r="BF7782" t="s">
        <v>145</v>
      </c>
      <c r="BG7782" t="s">
        <v>123</v>
      </c>
      <c r="BH7782" t="s">
        <v>123</v>
      </c>
      <c r="BI7782" t="s">
        <v>123</v>
      </c>
      <c r="BJ7782" t="s">
        <v>123</v>
      </c>
      <c r="BK7782" t="s">
        <v>160</v>
      </c>
      <c r="BL7782">
        <v>0</v>
      </c>
      <c r="BM7782">
        <v>0</v>
      </c>
      <c r="BN7782">
        <v>0</v>
      </c>
      <c r="BO7782">
        <v>0</v>
      </c>
      <c r="BP7782">
        <v>4</v>
      </c>
      <c r="BQ7782">
        <v>4</v>
      </c>
      <c r="BR7782" t="s">
        <v>162</v>
      </c>
      <c r="BS7782" t="s">
        <v>27986</v>
      </c>
      <c r="BT7782" t="s">
        <v>867</v>
      </c>
      <c r="BU7782" t="s">
        <v>147</v>
      </c>
      <c r="BV7782" t="s">
        <v>27989</v>
      </c>
      <c r="BW7782">
        <v>34.06</v>
      </c>
      <c r="BX7782">
        <v>44.22</v>
      </c>
      <c r="BY7782">
        <v>0</v>
      </c>
      <c r="BZ7782" t="s">
        <v>174</v>
      </c>
      <c r="CA7782">
        <v>0</v>
      </c>
      <c r="CB7782" t="s">
        <v>128</v>
      </c>
      <c r="CC7782">
        <v>0</v>
      </c>
      <c r="CD7782" t="s">
        <v>128</v>
      </c>
      <c r="CE7782">
        <v>0</v>
      </c>
      <c r="CF7782" t="s">
        <v>27990</v>
      </c>
      <c r="CG7782" s="1">
        <v>45497.691331018519</v>
      </c>
      <c r="CH7782" t="str">
        <f>_xlfn.XLOOKUP(tblAggregation_Attacks_QTA[[#This Row],[AimPointCountry_Agg]],lu_country_DSAT,lu_region2)</f>
        <v>ME</v>
      </c>
      <c r="CI7782" t="str" cm="1">
        <f t="array" ref="CI7782">_xlfn.XLOOKUP(tblAggregation_Attacks_QTA[[#This Row],[sWeapons]],lu_Weapon, lu_WeaponCat)</f>
        <v>Unspecified</v>
      </c>
      <c r="CJ7782" t="str">
        <f>_xlfn.XLOOKUP(tblAggregation_Attacks_QTA[[#This Row],[Claimed_Agg2]],Group,Grouping)</f>
        <v>NA</v>
      </c>
      <c r="CK7782" t="str">
        <f>_xlfn.XLOOKUP(tblAggregation_Attacks_QTA[[#This Row],[Suspected_Agg2]],Group,Grouping)</f>
        <v>NA</v>
      </c>
      <c r="CL7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2" t="str">
        <f>_xlfn.XLOOKUP(tblAggregation_Attacks_QTA[[#This Row],[TT_Role]],Target,TargetGrouping)</f>
        <v>Other</v>
      </c>
      <c r="CN7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3" spans="1:93" hidden="1" x14ac:dyDescent="0.25">
      <c r="A7783" t="s">
        <v>102</v>
      </c>
      <c r="B7783">
        <v>1583252922</v>
      </c>
      <c r="C7783" s="3">
        <v>43323</v>
      </c>
      <c r="D7783" t="b">
        <v>0</v>
      </c>
      <c r="E7783" t="s">
        <v>103</v>
      </c>
      <c r="F7783" t="s">
        <v>27991</v>
      </c>
      <c r="G7783" s="3">
        <v>45222</v>
      </c>
      <c r="H7783" t="s">
        <v>152</v>
      </c>
      <c r="I7783" t="s">
        <v>18036</v>
      </c>
      <c r="J7783" s="1">
        <v>43893.436597222222</v>
      </c>
      <c r="K7783" t="s">
        <v>287</v>
      </c>
      <c r="L7783" s="1">
        <v>43900.639236111114</v>
      </c>
      <c r="M7783" t="s">
        <v>287</v>
      </c>
      <c r="N7783" s="1">
        <v>43900.639282407406</v>
      </c>
      <c r="O7783" t="s">
        <v>14460</v>
      </c>
      <c r="P7783">
        <v>2018</v>
      </c>
      <c r="Q7783">
        <v>8</v>
      </c>
      <c r="R7783">
        <v>3</v>
      </c>
      <c r="S7783">
        <v>32</v>
      </c>
      <c r="T7783">
        <v>11</v>
      </c>
      <c r="U7783">
        <v>6</v>
      </c>
      <c r="V7783">
        <v>0</v>
      </c>
      <c r="W7783">
        <v>0</v>
      </c>
      <c r="X7783">
        <v>1</v>
      </c>
      <c r="Y7783">
        <v>0</v>
      </c>
      <c r="Z7783">
        <v>0</v>
      </c>
      <c r="AA7783">
        <v>0</v>
      </c>
      <c r="AB7783">
        <v>2</v>
      </c>
      <c r="AC7783" t="s">
        <v>110</v>
      </c>
      <c r="AD7783">
        <v>1</v>
      </c>
      <c r="AE7783" t="s">
        <v>522</v>
      </c>
      <c r="AF7783" t="s">
        <v>523</v>
      </c>
      <c r="AG7783" t="s">
        <v>524</v>
      </c>
      <c r="AH7783">
        <v>-171822839</v>
      </c>
      <c r="AI7783" t="s">
        <v>27992</v>
      </c>
      <c r="AJ7783" t="s">
        <v>27993</v>
      </c>
      <c r="AK7783">
        <v>1</v>
      </c>
      <c r="AL7783">
        <v>0</v>
      </c>
      <c r="AM7783">
        <v>0</v>
      </c>
      <c r="AN7783">
        <v>0</v>
      </c>
      <c r="AO7783">
        <v>0</v>
      </c>
      <c r="AP7783">
        <v>1</v>
      </c>
      <c r="AQ7783">
        <v>0</v>
      </c>
      <c r="AR7783">
        <v>0</v>
      </c>
      <c r="AS7783">
        <v>0</v>
      </c>
      <c r="AT7783">
        <v>0</v>
      </c>
      <c r="AU7783" t="s">
        <v>231</v>
      </c>
      <c r="AV7783">
        <v>1</v>
      </c>
      <c r="AW7783">
        <v>0</v>
      </c>
      <c r="AX7783">
        <v>1</v>
      </c>
      <c r="AY7783">
        <v>0</v>
      </c>
      <c r="AZ7783">
        <v>3</v>
      </c>
      <c r="BA7783" t="s">
        <v>11188</v>
      </c>
      <c r="BB7783" t="s">
        <v>118</v>
      </c>
      <c r="BC7783" t="s">
        <v>576</v>
      </c>
      <c r="BD7783" t="s">
        <v>120</v>
      </c>
      <c r="BE7783" t="s">
        <v>121</v>
      </c>
      <c r="BF7783" t="s">
        <v>528</v>
      </c>
      <c r="BG7783" t="s">
        <v>123</v>
      </c>
      <c r="BH7783" t="s">
        <v>123</v>
      </c>
      <c r="BI7783" t="s">
        <v>11189</v>
      </c>
      <c r="BJ7783" t="s">
        <v>11190</v>
      </c>
      <c r="BK7783" t="s">
        <v>118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 t="s">
        <v>124</v>
      </c>
      <c r="BS7783" t="s">
        <v>524</v>
      </c>
      <c r="BT7783" t="s">
        <v>231</v>
      </c>
      <c r="BU7783" t="s">
        <v>147</v>
      </c>
      <c r="BV7783" t="s">
        <v>529</v>
      </c>
      <c r="BW7783">
        <v>30.05</v>
      </c>
      <c r="BX7783">
        <v>31.25</v>
      </c>
      <c r="BY7783">
        <v>0</v>
      </c>
      <c r="BZ7783" t="s">
        <v>174</v>
      </c>
      <c r="CA7783">
        <v>0</v>
      </c>
      <c r="CB7783" t="s">
        <v>128</v>
      </c>
      <c r="CC7783">
        <v>0</v>
      </c>
      <c r="CD7783" t="s">
        <v>128</v>
      </c>
      <c r="CE7783">
        <v>0</v>
      </c>
      <c r="CG7783" s="1">
        <v>45497.691331018519</v>
      </c>
      <c r="CH7783" t="str">
        <f>_xlfn.XLOOKUP(tblAggregation_Attacks_QTA[[#This Row],[AimPointCountry_Agg]],lu_country_DSAT,lu_region2)</f>
        <v>Africa</v>
      </c>
      <c r="CI7783" t="str" cm="1">
        <f t="array" ref="CI7783">_xlfn.XLOOKUP(tblAggregation_Attacks_QTA[[#This Row],[sWeapons]],lu_Weapon, lu_WeaponCat)</f>
        <v>Belt/PBIED</v>
      </c>
      <c r="CJ7783" t="str">
        <f>_xlfn.XLOOKUP(tblAggregation_Attacks_QTA[[#This Row],[Claimed_Agg2]],Group,Grouping)</f>
        <v>NA</v>
      </c>
      <c r="CK7783" t="str">
        <f>_xlfn.XLOOKUP(tblAggregation_Attacks_QTA[[#This Row],[Suspected_Agg2]],Group,Grouping)</f>
        <v>NA</v>
      </c>
      <c r="CL7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3" t="str">
        <f>_xlfn.XLOOKUP(tblAggregation_Attacks_QTA[[#This Row],[TT_Role]],Target,TargetGrouping)</f>
        <v>N/A</v>
      </c>
      <c r="CN7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4" spans="1:93" hidden="1" x14ac:dyDescent="0.25">
      <c r="A7784" t="s">
        <v>102</v>
      </c>
      <c r="B7784">
        <v>-2024118071</v>
      </c>
      <c r="C7784" s="3">
        <v>43325</v>
      </c>
      <c r="D7784" t="b">
        <v>0</v>
      </c>
      <c r="E7784" t="s">
        <v>103</v>
      </c>
      <c r="F7784" t="s">
        <v>27994</v>
      </c>
      <c r="G7784" s="3">
        <v>45222</v>
      </c>
      <c r="H7784" t="s">
        <v>152</v>
      </c>
      <c r="I7784" t="s">
        <v>1603</v>
      </c>
      <c r="J7784" s="1">
        <v>43383.430972222224</v>
      </c>
      <c r="K7784" t="s">
        <v>1603</v>
      </c>
      <c r="L7784" s="1">
        <v>43383.439305555556</v>
      </c>
      <c r="M7784" t="s">
        <v>955</v>
      </c>
      <c r="N7784" s="1">
        <v>43403.486979166664</v>
      </c>
      <c r="O7784" t="s">
        <v>1688</v>
      </c>
      <c r="P7784">
        <v>2018</v>
      </c>
      <c r="Q7784">
        <v>8</v>
      </c>
      <c r="R7784">
        <v>3</v>
      </c>
      <c r="S7784">
        <v>33</v>
      </c>
      <c r="T7784">
        <v>13</v>
      </c>
      <c r="U7784">
        <v>1</v>
      </c>
      <c r="V7784">
        <v>0</v>
      </c>
      <c r="W7784">
        <v>0</v>
      </c>
      <c r="X7784">
        <v>1</v>
      </c>
      <c r="Y7784">
        <v>1</v>
      </c>
      <c r="Z7784">
        <v>1</v>
      </c>
      <c r="AA7784">
        <v>1</v>
      </c>
      <c r="AB7784">
        <v>1</v>
      </c>
      <c r="AC7784" t="s">
        <v>110</v>
      </c>
      <c r="AD7784">
        <v>1</v>
      </c>
      <c r="AE7784" t="s">
        <v>1359</v>
      </c>
      <c r="AF7784" t="s">
        <v>1785</v>
      </c>
      <c r="AG7784" t="s">
        <v>1785</v>
      </c>
      <c r="AH7784">
        <v>-1602198383</v>
      </c>
      <c r="AI7784" t="s">
        <v>27995</v>
      </c>
      <c r="AJ7784" t="s">
        <v>27996</v>
      </c>
      <c r="AK7784">
        <v>0</v>
      </c>
      <c r="AL7784">
        <v>1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1</v>
      </c>
      <c r="AT7784">
        <v>0</v>
      </c>
      <c r="AU7784" t="s">
        <v>116</v>
      </c>
      <c r="AV7784">
        <v>1</v>
      </c>
      <c r="AW7784">
        <v>0</v>
      </c>
      <c r="AX7784">
        <v>1</v>
      </c>
      <c r="AY7784">
        <v>0</v>
      </c>
      <c r="AZ7784">
        <v>3</v>
      </c>
      <c r="BA7784" t="s">
        <v>27997</v>
      </c>
      <c r="BB7784" t="s">
        <v>142</v>
      </c>
      <c r="BC7784" t="s">
        <v>27469</v>
      </c>
      <c r="BD7784" t="s">
        <v>121</v>
      </c>
      <c r="BE7784" t="s">
        <v>235</v>
      </c>
      <c r="BF7784" t="s">
        <v>1365</v>
      </c>
      <c r="BG7784" t="s">
        <v>121</v>
      </c>
      <c r="BH7784" t="s">
        <v>121</v>
      </c>
      <c r="BI7784" t="s">
        <v>121</v>
      </c>
      <c r="BJ7784" t="s">
        <v>121</v>
      </c>
      <c r="BK7784" t="s">
        <v>142</v>
      </c>
      <c r="BL7784">
        <v>0</v>
      </c>
      <c r="BM7784">
        <v>0</v>
      </c>
      <c r="BN7784">
        <v>0</v>
      </c>
      <c r="BO7784">
        <v>0</v>
      </c>
      <c r="BP7784">
        <v>1</v>
      </c>
      <c r="BQ7784">
        <v>1</v>
      </c>
      <c r="BR7784" t="s">
        <v>146</v>
      </c>
      <c r="BS7784" t="s">
        <v>1785</v>
      </c>
      <c r="BT7784" t="s">
        <v>116</v>
      </c>
      <c r="BU7784" t="s">
        <v>147</v>
      </c>
      <c r="BV7784" t="s">
        <v>1974</v>
      </c>
      <c r="BW7784">
        <v>34.53</v>
      </c>
      <c r="BX7784">
        <v>69.17</v>
      </c>
      <c r="BY7784">
        <v>0</v>
      </c>
      <c r="BZ7784" t="s">
        <v>174</v>
      </c>
      <c r="CA7784">
        <v>0</v>
      </c>
      <c r="CB7784" t="s">
        <v>128</v>
      </c>
      <c r="CC7784">
        <v>0</v>
      </c>
      <c r="CD7784" t="s">
        <v>128</v>
      </c>
      <c r="CE7784">
        <v>0</v>
      </c>
      <c r="CG7784" s="1">
        <v>45497.691331018519</v>
      </c>
      <c r="CH7784" t="str">
        <f>_xlfn.XLOOKUP(tblAggregation_Attacks_QTA[[#This Row],[AimPointCountry_Agg]],lu_country_DSAT,lu_region2)</f>
        <v>CSA</v>
      </c>
      <c r="CI7784" t="str" cm="1">
        <f t="array" ref="CI7784">_xlfn.XLOOKUP(tblAggregation_Attacks_QTA[[#This Row],[sWeapons]],lu_Weapon, lu_WeaponCat)</f>
        <v>Belt/PBIED</v>
      </c>
      <c r="CJ7784" t="str">
        <f>_xlfn.XLOOKUP(tblAggregation_Attacks_QTA[[#This Row],[Claimed_Agg2]],Group,Grouping)</f>
        <v>NA</v>
      </c>
      <c r="CK7784" t="str">
        <f>_xlfn.XLOOKUP(tblAggregation_Attacks_QTA[[#This Row],[Suspected_Agg2]],Group,Grouping)</f>
        <v>NA</v>
      </c>
      <c r="CL7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4" t="str">
        <f>_xlfn.XLOOKUP(tblAggregation_Attacks_QTA[[#This Row],[TT_Role]],Target,TargetGrouping)</f>
        <v>State</v>
      </c>
      <c r="CN7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5" spans="1:93" hidden="1" x14ac:dyDescent="0.25">
      <c r="A7785" t="s">
        <v>102</v>
      </c>
      <c r="B7785">
        <v>-248143166</v>
      </c>
      <c r="C7785" s="3">
        <v>43327</v>
      </c>
      <c r="D7785" t="b">
        <v>0</v>
      </c>
      <c r="E7785" t="s">
        <v>103</v>
      </c>
      <c r="F7785" t="s">
        <v>27998</v>
      </c>
      <c r="G7785" s="3">
        <v>45222</v>
      </c>
      <c r="H7785" t="s">
        <v>152</v>
      </c>
      <c r="I7785" t="s">
        <v>1603</v>
      </c>
      <c r="J7785" s="1">
        <v>43383.44059027778</v>
      </c>
      <c r="K7785" t="s">
        <v>756</v>
      </c>
      <c r="L7785" s="1">
        <v>43913.990520833337</v>
      </c>
      <c r="M7785" t="s">
        <v>955</v>
      </c>
      <c r="N7785" s="1">
        <v>43403.497060185182</v>
      </c>
      <c r="O7785" t="s">
        <v>1688</v>
      </c>
      <c r="P7785">
        <v>2018</v>
      </c>
      <c r="Q7785">
        <v>8</v>
      </c>
      <c r="R7785">
        <v>3</v>
      </c>
      <c r="S7785">
        <v>33</v>
      </c>
      <c r="T7785">
        <v>15</v>
      </c>
      <c r="U7785">
        <v>3</v>
      </c>
      <c r="V7785">
        <v>0</v>
      </c>
      <c r="W7785">
        <v>0</v>
      </c>
      <c r="X7785">
        <v>1</v>
      </c>
      <c r="Y7785">
        <v>25</v>
      </c>
      <c r="Z7785">
        <v>35</v>
      </c>
      <c r="AA7785">
        <v>37</v>
      </c>
      <c r="AB7785">
        <v>57</v>
      </c>
      <c r="AC7785" t="s">
        <v>110</v>
      </c>
      <c r="AD7785">
        <v>1</v>
      </c>
      <c r="AE7785" t="s">
        <v>1359</v>
      </c>
      <c r="AF7785" t="s">
        <v>1785</v>
      </c>
      <c r="AG7785" t="s">
        <v>1785</v>
      </c>
      <c r="AH7785">
        <v>-1602198383</v>
      </c>
      <c r="AI7785" t="s">
        <v>27999</v>
      </c>
      <c r="AJ7785" t="s">
        <v>28000</v>
      </c>
      <c r="AK7785">
        <v>1</v>
      </c>
      <c r="AL7785">
        <v>0</v>
      </c>
      <c r="AM7785">
        <v>0</v>
      </c>
      <c r="AN7785">
        <v>0</v>
      </c>
      <c r="AO7785">
        <v>0</v>
      </c>
      <c r="AP7785">
        <v>1</v>
      </c>
      <c r="AQ7785">
        <v>0</v>
      </c>
      <c r="AR7785">
        <v>0</v>
      </c>
      <c r="AS7785">
        <v>0</v>
      </c>
      <c r="AT7785">
        <v>0</v>
      </c>
      <c r="AU7785" t="s">
        <v>231</v>
      </c>
      <c r="AV7785">
        <v>1</v>
      </c>
      <c r="AW7785">
        <v>0</v>
      </c>
      <c r="AX7785">
        <v>1</v>
      </c>
      <c r="AY7785">
        <v>0</v>
      </c>
      <c r="AZ7785">
        <v>5</v>
      </c>
      <c r="BA7785" t="s">
        <v>28001</v>
      </c>
      <c r="BB7785" t="s">
        <v>118</v>
      </c>
      <c r="BC7785" t="s">
        <v>948</v>
      </c>
      <c r="BD7785" t="s">
        <v>120</v>
      </c>
      <c r="BE7785" t="s">
        <v>121</v>
      </c>
      <c r="BF7785" t="s">
        <v>1365</v>
      </c>
      <c r="BG7785" t="s">
        <v>123</v>
      </c>
      <c r="BH7785" t="s">
        <v>123</v>
      </c>
      <c r="BI7785" t="s">
        <v>1992</v>
      </c>
      <c r="BJ7785" t="s">
        <v>1993</v>
      </c>
      <c r="BK7785" t="s">
        <v>118</v>
      </c>
      <c r="BL7785">
        <v>25</v>
      </c>
      <c r="BM7785">
        <v>37</v>
      </c>
      <c r="BN7785">
        <v>0</v>
      </c>
      <c r="BO7785">
        <v>0</v>
      </c>
      <c r="BP7785">
        <v>0</v>
      </c>
      <c r="BQ7785">
        <v>0</v>
      </c>
      <c r="BR7785" t="s">
        <v>124</v>
      </c>
      <c r="BS7785" t="s">
        <v>1785</v>
      </c>
      <c r="BT7785" t="s">
        <v>231</v>
      </c>
      <c r="BU7785" t="s">
        <v>147</v>
      </c>
      <c r="BV7785" t="s">
        <v>1974</v>
      </c>
      <c r="BW7785">
        <v>34.53</v>
      </c>
      <c r="BX7785">
        <v>69.17</v>
      </c>
      <c r="BY7785">
        <v>1</v>
      </c>
      <c r="BZ7785" t="s">
        <v>18814</v>
      </c>
      <c r="CA7785">
        <v>1</v>
      </c>
      <c r="CB7785" t="s">
        <v>1975</v>
      </c>
      <c r="CC7785">
        <v>0</v>
      </c>
      <c r="CD7785" t="s">
        <v>128</v>
      </c>
      <c r="CE7785">
        <v>0</v>
      </c>
      <c r="CG7785" s="1">
        <v>45497.691331018519</v>
      </c>
      <c r="CH7785" t="str">
        <f>_xlfn.XLOOKUP(tblAggregation_Attacks_QTA[[#This Row],[AimPointCountry_Agg]],lu_country_DSAT,lu_region2)</f>
        <v>CSA</v>
      </c>
      <c r="CI7785" t="str" cm="1">
        <f t="array" ref="CI7785">_xlfn.XLOOKUP(tblAggregation_Attacks_QTA[[#This Row],[sWeapons]],lu_Weapon, lu_WeaponCat)</f>
        <v>Belt/PBIED</v>
      </c>
      <c r="CJ7785" t="str">
        <f>_xlfn.XLOOKUP(tblAggregation_Attacks_QTA[[#This Row],[Claimed_Agg2]],Group,Grouping)</f>
        <v>ISIS</v>
      </c>
      <c r="CK7785" t="str">
        <f>_xlfn.XLOOKUP(tblAggregation_Attacks_QTA[[#This Row],[Suspected_Agg2]],Group,Grouping)</f>
        <v>NA</v>
      </c>
      <c r="CL7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85" t="str">
        <f>_xlfn.XLOOKUP(tblAggregation_Attacks_QTA[[#This Row],[TT_Role]],Target,TargetGrouping)</f>
        <v>N/A</v>
      </c>
      <c r="CN7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6" spans="1:93" hidden="1" x14ac:dyDescent="0.25">
      <c r="A7786" t="s">
        <v>102</v>
      </c>
      <c r="B7786">
        <v>1871672560</v>
      </c>
      <c r="C7786" s="3">
        <v>43329</v>
      </c>
      <c r="D7786" t="b">
        <v>1</v>
      </c>
      <c r="E7786" t="s">
        <v>130</v>
      </c>
      <c r="F7786" t="s">
        <v>28002</v>
      </c>
      <c r="G7786" s="3">
        <v>45222</v>
      </c>
      <c r="H7786" t="s">
        <v>239</v>
      </c>
      <c r="I7786" t="s">
        <v>22413</v>
      </c>
      <c r="J7786" s="1">
        <v>43384.477453703701</v>
      </c>
      <c r="K7786" t="s">
        <v>18334</v>
      </c>
      <c r="L7786" s="1">
        <v>44530.733275462961</v>
      </c>
      <c r="M7786" t="s">
        <v>1108</v>
      </c>
      <c r="N7786" s="1">
        <v>43409.714409722219</v>
      </c>
      <c r="O7786" t="s">
        <v>12150</v>
      </c>
      <c r="P7786">
        <v>2018</v>
      </c>
      <c r="Q7786">
        <v>8</v>
      </c>
      <c r="R7786">
        <v>3</v>
      </c>
      <c r="S7786">
        <v>33</v>
      </c>
      <c r="T7786">
        <v>17</v>
      </c>
      <c r="U7786">
        <v>5</v>
      </c>
      <c r="V7786">
        <v>0</v>
      </c>
      <c r="W7786">
        <v>1</v>
      </c>
      <c r="X7786">
        <v>0</v>
      </c>
      <c r="Y7786">
        <v>-1</v>
      </c>
      <c r="Z7786">
        <v>-1</v>
      </c>
      <c r="AA7786">
        <v>-1</v>
      </c>
      <c r="AB7786">
        <v>-1</v>
      </c>
      <c r="AC7786" t="s">
        <v>110</v>
      </c>
      <c r="AD7786">
        <v>1</v>
      </c>
      <c r="AE7786" t="s">
        <v>5386</v>
      </c>
      <c r="AF7786" t="s">
        <v>13143</v>
      </c>
      <c r="AG7786" t="s">
        <v>14276</v>
      </c>
      <c r="AH7786">
        <v>-1161463691</v>
      </c>
      <c r="AI7786" t="s">
        <v>28003</v>
      </c>
      <c r="AJ7786" t="s">
        <v>28004</v>
      </c>
      <c r="AK7786">
        <v>0</v>
      </c>
      <c r="AL7786">
        <v>0</v>
      </c>
      <c r="AM7786">
        <v>1</v>
      </c>
      <c r="AN7786">
        <v>0</v>
      </c>
      <c r="AO7786">
        <v>0</v>
      </c>
      <c r="AP7786">
        <v>1</v>
      </c>
      <c r="AQ7786">
        <v>0</v>
      </c>
      <c r="AR7786">
        <v>0</v>
      </c>
      <c r="AS7786">
        <v>0</v>
      </c>
      <c r="AT7786">
        <v>0</v>
      </c>
      <c r="AU7786" t="s">
        <v>231</v>
      </c>
      <c r="AV7786">
        <v>2</v>
      </c>
      <c r="AW7786">
        <v>0</v>
      </c>
      <c r="AX7786">
        <v>0</v>
      </c>
      <c r="AY7786">
        <v>2</v>
      </c>
      <c r="AZ7786">
        <v>2</v>
      </c>
      <c r="BA7786" t="s">
        <v>12153</v>
      </c>
      <c r="BB7786" t="s">
        <v>160</v>
      </c>
      <c r="BC7786" t="s">
        <v>161</v>
      </c>
      <c r="BD7786" t="s">
        <v>482</v>
      </c>
      <c r="BE7786" t="s">
        <v>235</v>
      </c>
      <c r="BF7786" t="s">
        <v>5392</v>
      </c>
      <c r="BG7786" t="s">
        <v>121</v>
      </c>
      <c r="BH7786" t="s">
        <v>121</v>
      </c>
      <c r="BI7786" t="s">
        <v>121</v>
      </c>
      <c r="BJ7786" t="s">
        <v>121</v>
      </c>
      <c r="BK7786" t="s">
        <v>160</v>
      </c>
      <c r="BL7786">
        <v>-1</v>
      </c>
      <c r="BM7786">
        <v>-1</v>
      </c>
      <c r="BN7786">
        <v>-1</v>
      </c>
      <c r="BO7786">
        <v>-1</v>
      </c>
      <c r="BP7786">
        <v>-1</v>
      </c>
      <c r="BQ7786">
        <v>-1</v>
      </c>
      <c r="BR7786" t="s">
        <v>162</v>
      </c>
      <c r="BS7786" t="s">
        <v>14276</v>
      </c>
      <c r="BT7786" t="s">
        <v>231</v>
      </c>
      <c r="BU7786" t="s">
        <v>284</v>
      </c>
      <c r="BV7786" t="s">
        <v>14280</v>
      </c>
      <c r="BW7786">
        <v>36.483333000000002</v>
      </c>
      <c r="BX7786">
        <v>40.75</v>
      </c>
      <c r="BY7786">
        <v>0</v>
      </c>
      <c r="BZ7786" t="s">
        <v>174</v>
      </c>
      <c r="CA7786">
        <v>0</v>
      </c>
      <c r="CB7786" t="s">
        <v>128</v>
      </c>
      <c r="CC7786">
        <v>1</v>
      </c>
      <c r="CD7786" t="s">
        <v>15981</v>
      </c>
      <c r="CE7786">
        <v>0</v>
      </c>
      <c r="CF7786" t="s">
        <v>28005</v>
      </c>
      <c r="CG7786" s="1">
        <v>45497.691331018519</v>
      </c>
      <c r="CH7786" t="str">
        <f>_xlfn.XLOOKUP(tblAggregation_Attacks_QTA[[#This Row],[AimPointCountry_Agg]],lu_country_DSAT,lu_region2)</f>
        <v>ME</v>
      </c>
      <c r="CI7786" t="str" cm="1">
        <f t="array" ref="CI7786">_xlfn.XLOOKUP(tblAggregation_Attacks_QTA[[#This Row],[sWeapons]],lu_Weapon, lu_WeaponCat)</f>
        <v>Belt/PBIED</v>
      </c>
      <c r="CJ7786" t="str">
        <f>_xlfn.XLOOKUP(tblAggregation_Attacks_QTA[[#This Row],[Claimed_Agg2]],Group,Grouping)</f>
        <v>NA</v>
      </c>
      <c r="CK7786" t="str">
        <f>_xlfn.XLOOKUP(tblAggregation_Attacks_QTA[[#This Row],[Suspected_Agg2]],Group,Grouping)</f>
        <v>ISIS</v>
      </c>
      <c r="CL7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86" t="str">
        <f>_xlfn.XLOOKUP(tblAggregation_Attacks_QTA[[#This Row],[TT_Role]],Target,TargetGrouping)</f>
        <v>State</v>
      </c>
      <c r="CN7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7" spans="1:93" hidden="1" x14ac:dyDescent="0.25">
      <c r="A7787" t="s">
        <v>102</v>
      </c>
      <c r="B7787">
        <v>566506229</v>
      </c>
      <c r="C7787" s="3">
        <v>43331</v>
      </c>
      <c r="D7787" t="b">
        <v>0</v>
      </c>
      <c r="E7787" t="s">
        <v>103</v>
      </c>
      <c r="F7787" t="s">
        <v>28006</v>
      </c>
      <c r="G7787" s="3">
        <v>45222</v>
      </c>
      <c r="H7787" t="s">
        <v>152</v>
      </c>
      <c r="I7787" t="s">
        <v>756</v>
      </c>
      <c r="J7787" s="1">
        <v>43384.646689814814</v>
      </c>
      <c r="K7787" t="s">
        <v>108</v>
      </c>
      <c r="L7787" s="1">
        <v>43952.532650462963</v>
      </c>
      <c r="M7787" t="s">
        <v>955</v>
      </c>
      <c r="N7787" s="1">
        <v>43410.566655092596</v>
      </c>
      <c r="O7787" t="s">
        <v>12202</v>
      </c>
      <c r="P7787">
        <v>2018</v>
      </c>
      <c r="Q7787">
        <v>8</v>
      </c>
      <c r="R7787">
        <v>3</v>
      </c>
      <c r="S7787">
        <v>33</v>
      </c>
      <c r="T7787">
        <v>19</v>
      </c>
      <c r="U7787">
        <v>7</v>
      </c>
      <c r="V7787">
        <v>0</v>
      </c>
      <c r="W7787">
        <v>0</v>
      </c>
      <c r="X7787">
        <v>1</v>
      </c>
      <c r="Y7787">
        <v>0</v>
      </c>
      <c r="Z7787">
        <v>2</v>
      </c>
      <c r="AA7787">
        <v>1</v>
      </c>
      <c r="AB7787">
        <v>3</v>
      </c>
      <c r="AC7787" t="s">
        <v>110</v>
      </c>
      <c r="AD7787">
        <v>1</v>
      </c>
      <c r="AE7787" t="s">
        <v>240</v>
      </c>
      <c r="AF7787" t="s">
        <v>2195</v>
      </c>
      <c r="AG7787" t="s">
        <v>2288</v>
      </c>
      <c r="AH7787">
        <v>-1138982372</v>
      </c>
      <c r="AI7787" t="s">
        <v>28007</v>
      </c>
      <c r="AJ7787" t="s">
        <v>28008</v>
      </c>
      <c r="AK7787">
        <v>0</v>
      </c>
      <c r="AL7787">
        <v>0</v>
      </c>
      <c r="AM7787">
        <v>1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1</v>
      </c>
      <c r="AT7787">
        <v>0</v>
      </c>
      <c r="AU7787" t="s">
        <v>503</v>
      </c>
      <c r="AV7787">
        <v>1</v>
      </c>
      <c r="AW7787">
        <v>0</v>
      </c>
      <c r="AX7787">
        <v>0</v>
      </c>
      <c r="AY7787">
        <v>1</v>
      </c>
      <c r="AZ7787">
        <v>2</v>
      </c>
      <c r="BA7787" t="s">
        <v>17454</v>
      </c>
      <c r="BB7787" t="s">
        <v>160</v>
      </c>
      <c r="BC7787" t="s">
        <v>5113</v>
      </c>
      <c r="BD7787" t="s">
        <v>482</v>
      </c>
      <c r="BE7787" t="s">
        <v>16818</v>
      </c>
      <c r="BF7787" t="s">
        <v>145</v>
      </c>
      <c r="BG7787" t="s">
        <v>123</v>
      </c>
      <c r="BH7787" t="s">
        <v>123</v>
      </c>
      <c r="BI7787" t="s">
        <v>123</v>
      </c>
      <c r="BJ7787" t="s">
        <v>123</v>
      </c>
      <c r="BK7787" t="s">
        <v>16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1</v>
      </c>
      <c r="BR7787" t="s">
        <v>162</v>
      </c>
      <c r="BS7787" t="s">
        <v>2288</v>
      </c>
      <c r="BT7787" t="s">
        <v>503</v>
      </c>
      <c r="BU7787" t="s">
        <v>147</v>
      </c>
      <c r="BV7787" t="s">
        <v>2290</v>
      </c>
      <c r="BW7787">
        <v>36.33</v>
      </c>
      <c r="BX7787">
        <v>43.11</v>
      </c>
      <c r="BY7787">
        <v>0</v>
      </c>
      <c r="BZ7787" t="s">
        <v>174</v>
      </c>
      <c r="CA7787">
        <v>0</v>
      </c>
      <c r="CB7787" t="s">
        <v>128</v>
      </c>
      <c r="CC7787">
        <v>0</v>
      </c>
      <c r="CD7787" t="s">
        <v>128</v>
      </c>
      <c r="CE7787">
        <v>0</v>
      </c>
      <c r="CF7787" t="s">
        <v>28009</v>
      </c>
      <c r="CG7787" s="1">
        <v>45497.691331018519</v>
      </c>
      <c r="CH7787" t="str">
        <f>_xlfn.XLOOKUP(tblAggregation_Attacks_QTA[[#This Row],[AimPointCountry_Agg]],lu_country_DSAT,lu_region2)</f>
        <v>ME</v>
      </c>
      <c r="CI7787" t="str" cm="1">
        <f t="array" ref="CI7787">_xlfn.XLOOKUP(tblAggregation_Attacks_QTA[[#This Row],[sWeapons]],lu_Weapon, lu_WeaponCat)</f>
        <v>Vehicle</v>
      </c>
      <c r="CJ7787" t="str">
        <f>_xlfn.XLOOKUP(tblAggregation_Attacks_QTA[[#This Row],[Claimed_Agg2]],Group,Grouping)</f>
        <v>NA</v>
      </c>
      <c r="CK7787" t="str">
        <f>_xlfn.XLOOKUP(tblAggregation_Attacks_QTA[[#This Row],[Suspected_Agg2]],Group,Grouping)</f>
        <v>NA</v>
      </c>
      <c r="CL7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7" t="str">
        <f>_xlfn.XLOOKUP(tblAggregation_Attacks_QTA[[#This Row],[TT_Role]],Target,TargetGrouping)</f>
        <v>Other</v>
      </c>
      <c r="CN7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8" spans="1:93" hidden="1" x14ac:dyDescent="0.25">
      <c r="A7788" t="s">
        <v>102</v>
      </c>
      <c r="B7788">
        <v>1582839211</v>
      </c>
      <c r="C7788" s="3">
        <v>43331</v>
      </c>
      <c r="D7788" t="b">
        <v>0</v>
      </c>
      <c r="E7788" t="s">
        <v>130</v>
      </c>
      <c r="F7788" t="s">
        <v>28010</v>
      </c>
      <c r="G7788" s="3">
        <v>45222</v>
      </c>
      <c r="H7788" t="s">
        <v>239</v>
      </c>
      <c r="I7788" t="s">
        <v>11530</v>
      </c>
      <c r="J7788" s="1">
        <v>43888.564942129633</v>
      </c>
      <c r="K7788" t="s">
        <v>287</v>
      </c>
      <c r="L7788" s="1">
        <v>43900.65079861111</v>
      </c>
      <c r="M7788" t="s">
        <v>287</v>
      </c>
      <c r="N7788" s="1">
        <v>43900.650891203702</v>
      </c>
      <c r="O7788" t="s">
        <v>1662</v>
      </c>
      <c r="P7788">
        <v>2018</v>
      </c>
      <c r="Q7788">
        <v>8</v>
      </c>
      <c r="R7788">
        <v>3</v>
      </c>
      <c r="S7788">
        <v>33</v>
      </c>
      <c r="T7788">
        <v>19</v>
      </c>
      <c r="U7788">
        <v>7</v>
      </c>
      <c r="V7788">
        <v>0</v>
      </c>
      <c r="W7788">
        <v>1</v>
      </c>
      <c r="X7788">
        <v>0</v>
      </c>
      <c r="Y7788">
        <v>0</v>
      </c>
      <c r="Z7788">
        <v>6</v>
      </c>
      <c r="AA7788">
        <v>0</v>
      </c>
      <c r="AB7788">
        <v>6</v>
      </c>
      <c r="AC7788" t="s">
        <v>110</v>
      </c>
      <c r="AD7788">
        <v>1</v>
      </c>
      <c r="AE7788" t="s">
        <v>707</v>
      </c>
      <c r="AF7788" t="s">
        <v>1986</v>
      </c>
      <c r="AG7788" t="s">
        <v>27825</v>
      </c>
      <c r="AH7788">
        <v>1589865838</v>
      </c>
      <c r="AI7788" t="s">
        <v>28011</v>
      </c>
      <c r="AJ7788" t="s">
        <v>28012</v>
      </c>
      <c r="AK7788">
        <v>0</v>
      </c>
      <c r="AL7788">
        <v>0</v>
      </c>
      <c r="AM7788">
        <v>1</v>
      </c>
      <c r="AN7788">
        <v>0</v>
      </c>
      <c r="AO7788">
        <v>0</v>
      </c>
      <c r="AP7788">
        <v>0</v>
      </c>
      <c r="AQ7788">
        <v>0</v>
      </c>
      <c r="AR7788">
        <v>1</v>
      </c>
      <c r="AS7788">
        <v>0</v>
      </c>
      <c r="AT7788">
        <v>0</v>
      </c>
      <c r="AU7788" t="s">
        <v>140</v>
      </c>
      <c r="AV7788">
        <v>1</v>
      </c>
      <c r="AW7788">
        <v>0</v>
      </c>
      <c r="AX7788">
        <v>1</v>
      </c>
      <c r="AY7788">
        <v>0</v>
      </c>
      <c r="AZ7788">
        <v>1</v>
      </c>
      <c r="BA7788" t="s">
        <v>15529</v>
      </c>
      <c r="BB7788" t="s">
        <v>160</v>
      </c>
      <c r="BC7788" t="s">
        <v>643</v>
      </c>
      <c r="BD7788" t="s">
        <v>199</v>
      </c>
      <c r="BE7788" t="s">
        <v>235</v>
      </c>
      <c r="BF7788" t="s">
        <v>925</v>
      </c>
      <c r="BG7788" t="s">
        <v>121</v>
      </c>
      <c r="BH7788" t="s">
        <v>121</v>
      </c>
      <c r="BI7788" t="s">
        <v>121</v>
      </c>
      <c r="BJ7788" t="s">
        <v>121</v>
      </c>
      <c r="BK7788" t="s">
        <v>16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 t="s">
        <v>162</v>
      </c>
      <c r="BS7788" t="s">
        <v>27825</v>
      </c>
      <c r="BT7788" t="s">
        <v>140</v>
      </c>
      <c r="BU7788" t="s">
        <v>147</v>
      </c>
      <c r="BV7788" t="s">
        <v>27829</v>
      </c>
      <c r="BW7788">
        <v>29.9026</v>
      </c>
      <c r="BX7788">
        <v>66.753100000000003</v>
      </c>
      <c r="BY7788">
        <v>0</v>
      </c>
      <c r="BZ7788" t="s">
        <v>174</v>
      </c>
      <c r="CA7788">
        <v>0</v>
      </c>
      <c r="CB7788" t="s">
        <v>128</v>
      </c>
      <c r="CC7788">
        <v>0</v>
      </c>
      <c r="CD7788" t="s">
        <v>128</v>
      </c>
      <c r="CE7788">
        <v>0</v>
      </c>
      <c r="CG7788" s="1">
        <v>45497.691331018519</v>
      </c>
      <c r="CH7788" t="str">
        <f>_xlfn.XLOOKUP(tblAggregation_Attacks_QTA[[#This Row],[AimPointCountry_Agg]],lu_country_DSAT,lu_region2)</f>
        <v>CSA</v>
      </c>
      <c r="CI7788" t="str" cm="1">
        <f t="array" ref="CI7788">_xlfn.XLOOKUP(tblAggregation_Attacks_QTA[[#This Row],[sWeapons]],lu_Weapon, lu_WeaponCat)</f>
        <v>Vehicle</v>
      </c>
      <c r="CJ7788" t="str">
        <f>_xlfn.XLOOKUP(tblAggregation_Attacks_QTA[[#This Row],[Claimed_Agg2]],Group,Grouping)</f>
        <v>NA</v>
      </c>
      <c r="CK7788" t="str">
        <f>_xlfn.XLOOKUP(tblAggregation_Attacks_QTA[[#This Row],[Suspected_Agg2]],Group,Grouping)</f>
        <v>NA</v>
      </c>
      <c r="CL7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8" t="str">
        <f>_xlfn.XLOOKUP(tblAggregation_Attacks_QTA[[#This Row],[TT_Role]],Target,TargetGrouping)</f>
        <v>State</v>
      </c>
      <c r="CN7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9" spans="1:93" hidden="1" x14ac:dyDescent="0.25">
      <c r="A7789" t="s">
        <v>102</v>
      </c>
      <c r="B7789">
        <v>1539273195</v>
      </c>
      <c r="C7789" s="3">
        <v>43331</v>
      </c>
      <c r="D7789" t="b">
        <v>0</v>
      </c>
      <c r="E7789" t="s">
        <v>103</v>
      </c>
      <c r="F7789" t="s">
        <v>28013</v>
      </c>
      <c r="G7789" s="3">
        <v>45222</v>
      </c>
      <c r="H7789" t="s">
        <v>152</v>
      </c>
      <c r="I7789" t="s">
        <v>1108</v>
      </c>
      <c r="J7789" s="1">
        <v>43384.370312500003</v>
      </c>
      <c r="K7789" t="s">
        <v>3238</v>
      </c>
      <c r="L7789" s="1">
        <v>43648.579791666663</v>
      </c>
      <c r="M7789" t="s">
        <v>108</v>
      </c>
      <c r="N7789" s="1">
        <v>43662.5937037037</v>
      </c>
      <c r="O7789" t="s">
        <v>1688</v>
      </c>
      <c r="P7789">
        <v>2018</v>
      </c>
      <c r="Q7789">
        <v>8</v>
      </c>
      <c r="R7789">
        <v>3</v>
      </c>
      <c r="S7789">
        <v>33</v>
      </c>
      <c r="T7789">
        <v>19</v>
      </c>
      <c r="U7789">
        <v>7</v>
      </c>
      <c r="V7789">
        <v>0</v>
      </c>
      <c r="W7789">
        <v>0</v>
      </c>
      <c r="X7789">
        <v>1</v>
      </c>
      <c r="Y7789">
        <v>0</v>
      </c>
      <c r="Z7789">
        <v>0</v>
      </c>
      <c r="AA7789">
        <v>0</v>
      </c>
      <c r="AB7789">
        <v>0</v>
      </c>
      <c r="AC7789" t="s">
        <v>110</v>
      </c>
      <c r="AD7789">
        <v>1</v>
      </c>
      <c r="AE7789" t="s">
        <v>1359</v>
      </c>
      <c r="AF7789" t="s">
        <v>4880</v>
      </c>
      <c r="AG7789" t="s">
        <v>4881</v>
      </c>
      <c r="AH7789">
        <v>2145161059</v>
      </c>
      <c r="AI7789" t="s">
        <v>28014</v>
      </c>
      <c r="AJ7789" t="s">
        <v>28015</v>
      </c>
      <c r="AK7789">
        <v>1</v>
      </c>
      <c r="AL7789">
        <v>0</v>
      </c>
      <c r="AM7789">
        <v>0</v>
      </c>
      <c r="AN7789">
        <v>0</v>
      </c>
      <c r="AO7789">
        <v>0</v>
      </c>
      <c r="AP7789">
        <v>1</v>
      </c>
      <c r="AQ7789">
        <v>0</v>
      </c>
      <c r="AR7789">
        <v>0</v>
      </c>
      <c r="AS7789">
        <v>0</v>
      </c>
      <c r="AT7789">
        <v>0</v>
      </c>
      <c r="AU7789" t="s">
        <v>231</v>
      </c>
      <c r="AV7789">
        <v>1</v>
      </c>
      <c r="AW7789">
        <v>0</v>
      </c>
      <c r="AX7789">
        <v>0</v>
      </c>
      <c r="AY7789">
        <v>1</v>
      </c>
      <c r="AZ7789">
        <v>2</v>
      </c>
      <c r="BA7789" t="s">
        <v>28016</v>
      </c>
      <c r="BB7789" t="s">
        <v>118</v>
      </c>
      <c r="BC7789" t="s">
        <v>948</v>
      </c>
      <c r="BD7789" t="s">
        <v>120</v>
      </c>
      <c r="BE7789" t="s">
        <v>121</v>
      </c>
      <c r="BF7789" t="s">
        <v>1365</v>
      </c>
      <c r="BG7789" t="s">
        <v>123</v>
      </c>
      <c r="BH7789" t="s">
        <v>123</v>
      </c>
      <c r="BI7789" t="s">
        <v>4984</v>
      </c>
      <c r="BJ7789" t="s">
        <v>4984</v>
      </c>
      <c r="BK7789" t="s">
        <v>118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 t="s">
        <v>124</v>
      </c>
      <c r="BS7789" t="s">
        <v>4881</v>
      </c>
      <c r="BT7789" t="s">
        <v>231</v>
      </c>
      <c r="BU7789" t="s">
        <v>147</v>
      </c>
      <c r="BV7789" t="s">
        <v>4884</v>
      </c>
      <c r="BW7789">
        <v>34.43</v>
      </c>
      <c r="BX7789">
        <v>70.45</v>
      </c>
      <c r="BY7789">
        <v>0</v>
      </c>
      <c r="BZ7789" t="s">
        <v>174</v>
      </c>
      <c r="CA7789">
        <v>0</v>
      </c>
      <c r="CB7789" t="s">
        <v>128</v>
      </c>
      <c r="CC7789">
        <v>0</v>
      </c>
      <c r="CD7789" t="s">
        <v>128</v>
      </c>
      <c r="CE7789">
        <v>0</v>
      </c>
      <c r="CF7789" t="s">
        <v>28017</v>
      </c>
      <c r="CG7789" s="1">
        <v>45497.691331018519</v>
      </c>
      <c r="CH7789" t="str">
        <f>_xlfn.XLOOKUP(tblAggregation_Attacks_QTA[[#This Row],[AimPointCountry_Agg]],lu_country_DSAT,lu_region2)</f>
        <v>CSA</v>
      </c>
      <c r="CI7789" t="str" cm="1">
        <f t="array" ref="CI7789">_xlfn.XLOOKUP(tblAggregation_Attacks_QTA[[#This Row],[sWeapons]],lu_Weapon, lu_WeaponCat)</f>
        <v>Belt/PBIED</v>
      </c>
      <c r="CJ7789" t="str">
        <f>_xlfn.XLOOKUP(tblAggregation_Attacks_QTA[[#This Row],[Claimed_Agg2]],Group,Grouping)</f>
        <v>NA</v>
      </c>
      <c r="CK7789" t="str">
        <f>_xlfn.XLOOKUP(tblAggregation_Attacks_QTA[[#This Row],[Suspected_Agg2]],Group,Grouping)</f>
        <v>NA</v>
      </c>
      <c r="CL7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9" t="str">
        <f>_xlfn.XLOOKUP(tblAggregation_Attacks_QTA[[#This Row],[TT_Role]],Target,TargetGrouping)</f>
        <v>N/A</v>
      </c>
      <c r="CN7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0" spans="1:93" hidden="1" x14ac:dyDescent="0.25">
      <c r="A7790" t="s">
        <v>102</v>
      </c>
      <c r="B7790">
        <v>1539120978</v>
      </c>
      <c r="C7790" s="3">
        <v>43333</v>
      </c>
      <c r="D7790" t="b">
        <v>1</v>
      </c>
      <c r="E7790" t="s">
        <v>130</v>
      </c>
      <c r="F7790" t="s">
        <v>28018</v>
      </c>
      <c r="G7790" s="3">
        <v>45222</v>
      </c>
      <c r="H7790" t="s">
        <v>105</v>
      </c>
      <c r="I7790" t="s">
        <v>955</v>
      </c>
      <c r="J7790" s="1">
        <v>43382.691874999997</v>
      </c>
      <c r="K7790" t="s">
        <v>21540</v>
      </c>
      <c r="L7790" s="1">
        <v>44530.8752662037</v>
      </c>
      <c r="M7790" t="s">
        <v>955</v>
      </c>
      <c r="N7790" s="1">
        <v>43411.459374999999</v>
      </c>
      <c r="O7790" t="s">
        <v>12202</v>
      </c>
      <c r="P7790">
        <v>2018</v>
      </c>
      <c r="Q7790">
        <v>8</v>
      </c>
      <c r="R7790">
        <v>3</v>
      </c>
      <c r="S7790">
        <v>34</v>
      </c>
      <c r="T7790">
        <v>21</v>
      </c>
      <c r="U7790">
        <v>2</v>
      </c>
      <c r="V7790">
        <v>0</v>
      </c>
      <c r="W7790">
        <v>1</v>
      </c>
      <c r="X7790">
        <v>0</v>
      </c>
      <c r="Y7790">
        <v>4</v>
      </c>
      <c r="Z7790">
        <v>4</v>
      </c>
      <c r="AA7790">
        <v>7</v>
      </c>
      <c r="AB7790">
        <v>10</v>
      </c>
      <c r="AC7790" t="s">
        <v>110</v>
      </c>
      <c r="AD7790">
        <v>1</v>
      </c>
      <c r="AE7790" t="s">
        <v>240</v>
      </c>
      <c r="AF7790" t="s">
        <v>2501</v>
      </c>
      <c r="AG7790" t="s">
        <v>3697</v>
      </c>
      <c r="AH7790">
        <v>1831542487</v>
      </c>
      <c r="AI7790" t="s">
        <v>28019</v>
      </c>
      <c r="AJ7790" t="s">
        <v>28020</v>
      </c>
      <c r="AK7790">
        <v>0</v>
      </c>
      <c r="AL7790">
        <v>0</v>
      </c>
      <c r="AM7790">
        <v>1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1</v>
      </c>
      <c r="AT7790">
        <v>0</v>
      </c>
      <c r="AU7790" t="s">
        <v>116</v>
      </c>
      <c r="AV7790">
        <v>1</v>
      </c>
      <c r="AW7790">
        <v>0</v>
      </c>
      <c r="AX7790">
        <v>0</v>
      </c>
      <c r="AY7790">
        <v>1</v>
      </c>
      <c r="AZ7790">
        <v>4</v>
      </c>
      <c r="BA7790" t="s">
        <v>2550</v>
      </c>
      <c r="BB7790" t="s">
        <v>160</v>
      </c>
      <c r="BC7790" t="s">
        <v>161</v>
      </c>
      <c r="BD7790" t="s">
        <v>251</v>
      </c>
      <c r="BE7790" t="s">
        <v>235</v>
      </c>
      <c r="BF7790" t="s">
        <v>145</v>
      </c>
      <c r="BG7790" t="s">
        <v>121</v>
      </c>
      <c r="BH7790" t="s">
        <v>121</v>
      </c>
      <c r="BI7790" t="s">
        <v>121</v>
      </c>
      <c r="BJ7790" t="s">
        <v>121</v>
      </c>
      <c r="BK7790" t="s">
        <v>160</v>
      </c>
      <c r="BL7790">
        <v>0</v>
      </c>
      <c r="BM7790">
        <v>0</v>
      </c>
      <c r="BN7790">
        <v>0</v>
      </c>
      <c r="BO7790">
        <v>0</v>
      </c>
      <c r="BP7790">
        <v>4</v>
      </c>
      <c r="BQ7790">
        <v>7</v>
      </c>
      <c r="BR7790" t="s">
        <v>162</v>
      </c>
      <c r="BS7790" t="s">
        <v>3697</v>
      </c>
      <c r="BT7790" t="s">
        <v>116</v>
      </c>
      <c r="BU7790" t="s">
        <v>147</v>
      </c>
      <c r="BV7790" t="s">
        <v>3699</v>
      </c>
      <c r="BW7790">
        <v>35.486038000000001</v>
      </c>
      <c r="BX7790">
        <v>43.240800999999998</v>
      </c>
      <c r="BY7790">
        <v>0</v>
      </c>
      <c r="BZ7790" t="s">
        <v>174</v>
      </c>
      <c r="CA7790">
        <v>0</v>
      </c>
      <c r="CB7790" t="s">
        <v>128</v>
      </c>
      <c r="CC7790">
        <v>1</v>
      </c>
      <c r="CD7790" t="s">
        <v>15981</v>
      </c>
      <c r="CE7790">
        <v>0</v>
      </c>
      <c r="CF7790" t="s">
        <v>28021</v>
      </c>
      <c r="CG7790" s="1">
        <v>45497.691331018519</v>
      </c>
      <c r="CH7790" t="str">
        <f>_xlfn.XLOOKUP(tblAggregation_Attacks_QTA[[#This Row],[AimPointCountry_Agg]],lu_country_DSAT,lu_region2)</f>
        <v>ME</v>
      </c>
      <c r="CI7790" t="str" cm="1">
        <f t="array" ref="CI7790">_xlfn.XLOOKUP(tblAggregation_Attacks_QTA[[#This Row],[sWeapons]],lu_Weapon, lu_WeaponCat)</f>
        <v>Belt/PBIED</v>
      </c>
      <c r="CJ7790" t="str">
        <f>_xlfn.XLOOKUP(tblAggregation_Attacks_QTA[[#This Row],[Claimed_Agg2]],Group,Grouping)</f>
        <v>NA</v>
      </c>
      <c r="CK7790" t="str">
        <f>_xlfn.XLOOKUP(tblAggregation_Attacks_QTA[[#This Row],[Suspected_Agg2]],Group,Grouping)</f>
        <v>ISIS</v>
      </c>
      <c r="CL7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0" t="str">
        <f>_xlfn.XLOOKUP(tblAggregation_Attacks_QTA[[#This Row],[TT_Role]],Target,TargetGrouping)</f>
        <v>State</v>
      </c>
      <c r="CN7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1" spans="1:93" hidden="1" x14ac:dyDescent="0.25">
      <c r="A7791" t="s">
        <v>102</v>
      </c>
      <c r="B7791">
        <v>1538578446</v>
      </c>
      <c r="C7791" s="3">
        <v>43333</v>
      </c>
      <c r="D7791" t="b">
        <v>0</v>
      </c>
      <c r="E7791" t="s">
        <v>103</v>
      </c>
      <c r="F7791" t="s">
        <v>28022</v>
      </c>
      <c r="G7791" s="3">
        <v>45222</v>
      </c>
      <c r="H7791" t="s">
        <v>152</v>
      </c>
      <c r="I7791" t="s">
        <v>22413</v>
      </c>
      <c r="J7791" s="1">
        <v>43376.329236111109</v>
      </c>
      <c r="K7791" t="s">
        <v>955</v>
      </c>
      <c r="L7791" s="1">
        <v>43404.499965277777</v>
      </c>
      <c r="M7791" t="s">
        <v>955</v>
      </c>
      <c r="N7791" s="1">
        <v>43404.501018518517</v>
      </c>
      <c r="O7791" t="s">
        <v>14460</v>
      </c>
      <c r="P7791">
        <v>2018</v>
      </c>
      <c r="Q7791">
        <v>8</v>
      </c>
      <c r="R7791">
        <v>3</v>
      </c>
      <c r="S7791">
        <v>34</v>
      </c>
      <c r="T7791">
        <v>21</v>
      </c>
      <c r="U7791">
        <v>2</v>
      </c>
      <c r="V7791">
        <v>0</v>
      </c>
      <c r="W7791">
        <v>0</v>
      </c>
      <c r="X7791">
        <v>1</v>
      </c>
      <c r="Y7791">
        <v>7</v>
      </c>
      <c r="Z7791">
        <v>0</v>
      </c>
      <c r="AA7791">
        <v>7</v>
      </c>
      <c r="AB7791">
        <v>0</v>
      </c>
      <c r="AC7791" t="s">
        <v>110</v>
      </c>
      <c r="AD7791">
        <v>1</v>
      </c>
      <c r="AE7791" t="s">
        <v>522</v>
      </c>
      <c r="AF7791" t="s">
        <v>4573</v>
      </c>
      <c r="AG7791" t="s">
        <v>28023</v>
      </c>
      <c r="AH7791">
        <v>-407574023</v>
      </c>
      <c r="AI7791" t="s">
        <v>28024</v>
      </c>
      <c r="AJ7791" t="s">
        <v>28025</v>
      </c>
      <c r="AK7791">
        <v>0</v>
      </c>
      <c r="AL7791">
        <v>0</v>
      </c>
      <c r="AM7791">
        <v>1</v>
      </c>
      <c r="AN7791">
        <v>0</v>
      </c>
      <c r="AO7791">
        <v>0</v>
      </c>
      <c r="AP7791">
        <v>0</v>
      </c>
      <c r="AQ7791">
        <v>0</v>
      </c>
      <c r="AR7791">
        <v>1</v>
      </c>
      <c r="AS7791">
        <v>0</v>
      </c>
      <c r="AT7791">
        <v>0</v>
      </c>
      <c r="AU7791" t="s">
        <v>140</v>
      </c>
      <c r="AV7791">
        <v>1</v>
      </c>
      <c r="AW7791">
        <v>0</v>
      </c>
      <c r="AX7791">
        <v>0</v>
      </c>
      <c r="AY7791">
        <v>1</v>
      </c>
      <c r="AZ7791">
        <v>2</v>
      </c>
      <c r="BA7791" t="s">
        <v>21002</v>
      </c>
      <c r="BB7791" t="s">
        <v>160</v>
      </c>
      <c r="BC7791" t="s">
        <v>161</v>
      </c>
      <c r="BD7791" t="s">
        <v>482</v>
      </c>
      <c r="BE7791" t="s">
        <v>235</v>
      </c>
      <c r="BF7791" t="s">
        <v>528</v>
      </c>
      <c r="BG7791" t="s">
        <v>121</v>
      </c>
      <c r="BH7791" t="s">
        <v>121</v>
      </c>
      <c r="BI7791" t="s">
        <v>121</v>
      </c>
      <c r="BJ7791" t="s">
        <v>121</v>
      </c>
      <c r="BK7791" t="s">
        <v>160</v>
      </c>
      <c r="BL7791">
        <v>0</v>
      </c>
      <c r="BM7791">
        <v>0</v>
      </c>
      <c r="BN7791">
        <v>0</v>
      </c>
      <c r="BO7791">
        <v>0</v>
      </c>
      <c r="BP7791">
        <v>7</v>
      </c>
      <c r="BQ7791">
        <v>7</v>
      </c>
      <c r="BR7791" t="s">
        <v>162</v>
      </c>
      <c r="BS7791" t="s">
        <v>28023</v>
      </c>
      <c r="BT7791" t="s">
        <v>140</v>
      </c>
      <c r="BU7791" t="s">
        <v>147</v>
      </c>
      <c r="BV7791" t="s">
        <v>28026</v>
      </c>
      <c r="BY7791">
        <v>1</v>
      </c>
      <c r="BZ7791" t="s">
        <v>18126</v>
      </c>
      <c r="CA7791">
        <v>0</v>
      </c>
      <c r="CB7791" t="s">
        <v>128</v>
      </c>
      <c r="CC7791">
        <v>0</v>
      </c>
      <c r="CD7791" t="s">
        <v>128</v>
      </c>
      <c r="CE7791">
        <v>0</v>
      </c>
      <c r="CF7791" t="s">
        <v>28027</v>
      </c>
      <c r="CG7791" s="1">
        <v>45497.691331018519</v>
      </c>
      <c r="CH7791" t="str">
        <f>_xlfn.XLOOKUP(tblAggregation_Attacks_QTA[[#This Row],[AimPointCountry_Agg]],lu_country_DSAT,lu_region2)</f>
        <v>Africa</v>
      </c>
      <c r="CI7791" t="str" cm="1">
        <f t="array" ref="CI7791">_xlfn.XLOOKUP(tblAggregation_Attacks_QTA[[#This Row],[sWeapons]],lu_Weapon, lu_WeaponCat)</f>
        <v>Vehicle</v>
      </c>
      <c r="CJ7791" t="str">
        <f>_xlfn.XLOOKUP(tblAggregation_Attacks_QTA[[#This Row],[Claimed_Agg2]],Group,Grouping)</f>
        <v>ISIS</v>
      </c>
      <c r="CK7791" t="str">
        <f>_xlfn.XLOOKUP(tblAggregation_Attacks_QTA[[#This Row],[Suspected_Agg2]],Group,Grouping)</f>
        <v>NA</v>
      </c>
      <c r="CL7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1" t="str">
        <f>_xlfn.XLOOKUP(tblAggregation_Attacks_QTA[[#This Row],[TT_Role]],Target,TargetGrouping)</f>
        <v>State</v>
      </c>
      <c r="CN7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2" spans="1:93" hidden="1" x14ac:dyDescent="0.25">
      <c r="A7792" t="s">
        <v>102</v>
      </c>
      <c r="B7792">
        <v>20388090</v>
      </c>
      <c r="C7792" s="3">
        <v>43334</v>
      </c>
      <c r="D7792" t="b">
        <v>0</v>
      </c>
      <c r="E7792" t="s">
        <v>103</v>
      </c>
      <c r="F7792" t="s">
        <v>28028</v>
      </c>
      <c r="G7792" s="3">
        <v>45222</v>
      </c>
      <c r="H7792" t="s">
        <v>152</v>
      </c>
      <c r="I7792" t="s">
        <v>756</v>
      </c>
      <c r="J7792" s="1">
        <v>43384.621932870374</v>
      </c>
      <c r="K7792" t="s">
        <v>756</v>
      </c>
      <c r="L7792" s="1">
        <v>43384.639606481483</v>
      </c>
      <c r="M7792" t="s">
        <v>955</v>
      </c>
      <c r="N7792" s="1">
        <v>43411.47315972222</v>
      </c>
      <c r="O7792" t="s">
        <v>12202</v>
      </c>
      <c r="P7792">
        <v>2018</v>
      </c>
      <c r="Q7792">
        <v>8</v>
      </c>
      <c r="R7792">
        <v>3</v>
      </c>
      <c r="S7792">
        <v>34</v>
      </c>
      <c r="T7792">
        <v>22</v>
      </c>
      <c r="U7792">
        <v>3</v>
      </c>
      <c r="V7792">
        <v>0</v>
      </c>
      <c r="W7792">
        <v>0</v>
      </c>
      <c r="X7792">
        <v>1</v>
      </c>
      <c r="Y7792">
        <v>6</v>
      </c>
      <c r="Z7792">
        <v>7</v>
      </c>
      <c r="AA7792">
        <v>6</v>
      </c>
      <c r="AB7792">
        <v>7</v>
      </c>
      <c r="AC7792" t="s">
        <v>110</v>
      </c>
      <c r="AD7792">
        <v>1</v>
      </c>
      <c r="AE7792" t="s">
        <v>240</v>
      </c>
      <c r="AF7792" t="s">
        <v>2501</v>
      </c>
      <c r="AG7792" t="s">
        <v>3697</v>
      </c>
      <c r="AH7792">
        <v>1831542487</v>
      </c>
      <c r="AI7792" t="s">
        <v>28029</v>
      </c>
      <c r="AJ7792" t="s">
        <v>28030</v>
      </c>
      <c r="AK7792">
        <v>0</v>
      </c>
      <c r="AL7792">
        <v>0</v>
      </c>
      <c r="AM7792">
        <v>1</v>
      </c>
      <c r="AN7792">
        <v>0</v>
      </c>
      <c r="AO7792">
        <v>0</v>
      </c>
      <c r="AP7792">
        <v>1</v>
      </c>
      <c r="AQ7792">
        <v>0</v>
      </c>
      <c r="AR7792">
        <v>0</v>
      </c>
      <c r="AS7792">
        <v>0</v>
      </c>
      <c r="AT7792">
        <v>0</v>
      </c>
      <c r="AU7792" t="s">
        <v>231</v>
      </c>
      <c r="AV7792">
        <v>1</v>
      </c>
      <c r="AW7792">
        <v>0</v>
      </c>
      <c r="AX7792">
        <v>1</v>
      </c>
      <c r="AY7792">
        <v>0</v>
      </c>
      <c r="AZ7792">
        <v>3</v>
      </c>
      <c r="BA7792" t="s">
        <v>23503</v>
      </c>
      <c r="BB7792" t="s">
        <v>160</v>
      </c>
      <c r="BC7792" t="s">
        <v>5113</v>
      </c>
      <c r="BD7792" t="s">
        <v>120</v>
      </c>
      <c r="BE7792" t="s">
        <v>16818</v>
      </c>
      <c r="BF7792" t="s">
        <v>145</v>
      </c>
      <c r="BG7792" t="s">
        <v>123</v>
      </c>
      <c r="BH7792" t="s">
        <v>123</v>
      </c>
      <c r="BI7792" t="s">
        <v>123</v>
      </c>
      <c r="BJ7792" t="s">
        <v>123</v>
      </c>
      <c r="BK7792" t="s">
        <v>160</v>
      </c>
      <c r="BL7792">
        <v>0</v>
      </c>
      <c r="BM7792">
        <v>0</v>
      </c>
      <c r="BN7792">
        <v>0</v>
      </c>
      <c r="BO7792">
        <v>0</v>
      </c>
      <c r="BP7792">
        <v>6</v>
      </c>
      <c r="BQ7792">
        <v>6</v>
      </c>
      <c r="BR7792" t="s">
        <v>162</v>
      </c>
      <c r="BS7792" t="s">
        <v>3697</v>
      </c>
      <c r="BT7792" t="s">
        <v>231</v>
      </c>
      <c r="BU7792" t="s">
        <v>147</v>
      </c>
      <c r="BV7792" t="s">
        <v>3699</v>
      </c>
      <c r="BW7792">
        <v>35.486038000000001</v>
      </c>
      <c r="BX7792">
        <v>43.240800999999998</v>
      </c>
      <c r="BY7792">
        <v>0</v>
      </c>
      <c r="BZ7792" t="s">
        <v>174</v>
      </c>
      <c r="CA7792">
        <v>0</v>
      </c>
      <c r="CB7792" t="s">
        <v>128</v>
      </c>
      <c r="CC7792">
        <v>0</v>
      </c>
      <c r="CD7792" t="s">
        <v>128</v>
      </c>
      <c r="CE7792">
        <v>0</v>
      </c>
      <c r="CG7792" s="1">
        <v>45497.691331018519</v>
      </c>
      <c r="CH7792" t="str">
        <f>_xlfn.XLOOKUP(tblAggregation_Attacks_QTA[[#This Row],[AimPointCountry_Agg]],lu_country_DSAT,lu_region2)</f>
        <v>ME</v>
      </c>
      <c r="CI7792" t="str" cm="1">
        <f t="array" ref="CI7792">_xlfn.XLOOKUP(tblAggregation_Attacks_QTA[[#This Row],[sWeapons]],lu_Weapon, lu_WeaponCat)</f>
        <v>Belt/PBIED</v>
      </c>
      <c r="CJ7792" t="str">
        <f>_xlfn.XLOOKUP(tblAggregation_Attacks_QTA[[#This Row],[Claimed_Agg2]],Group,Grouping)</f>
        <v>NA</v>
      </c>
      <c r="CK7792" t="str">
        <f>_xlfn.XLOOKUP(tblAggregation_Attacks_QTA[[#This Row],[Suspected_Agg2]],Group,Grouping)</f>
        <v>NA</v>
      </c>
      <c r="CL7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2" t="str">
        <f>_xlfn.XLOOKUP(tblAggregation_Attacks_QTA[[#This Row],[TT_Role]],Target,TargetGrouping)</f>
        <v>Other</v>
      </c>
      <c r="CN7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3" spans="1:93" hidden="1" x14ac:dyDescent="0.25">
      <c r="A7793" t="s">
        <v>102</v>
      </c>
      <c r="B7793">
        <v>-132596909</v>
      </c>
      <c r="C7793" s="3">
        <v>43337</v>
      </c>
      <c r="D7793" t="b">
        <v>0</v>
      </c>
      <c r="E7793" t="s">
        <v>103</v>
      </c>
      <c r="F7793" t="s">
        <v>28031</v>
      </c>
      <c r="G7793" s="3">
        <v>45222</v>
      </c>
      <c r="H7793" t="s">
        <v>152</v>
      </c>
      <c r="I7793" t="s">
        <v>1603</v>
      </c>
      <c r="J7793" s="1">
        <v>43383.453090277777</v>
      </c>
      <c r="K7793" t="s">
        <v>955</v>
      </c>
      <c r="L7793" s="1">
        <v>43403.581111111111</v>
      </c>
      <c r="M7793" t="s">
        <v>955</v>
      </c>
      <c r="N7793" s="1">
        <v>43403.582546296297</v>
      </c>
      <c r="O7793" t="s">
        <v>1688</v>
      </c>
      <c r="P7793">
        <v>2018</v>
      </c>
      <c r="Q7793">
        <v>8</v>
      </c>
      <c r="R7793">
        <v>3</v>
      </c>
      <c r="S7793">
        <v>34</v>
      </c>
      <c r="T7793">
        <v>25</v>
      </c>
      <c r="U7793">
        <v>6</v>
      </c>
      <c r="V7793">
        <v>0</v>
      </c>
      <c r="W7793">
        <v>0</v>
      </c>
      <c r="X7793">
        <v>1</v>
      </c>
      <c r="Y7793">
        <v>2</v>
      </c>
      <c r="Z7793">
        <v>4</v>
      </c>
      <c r="AA7793">
        <v>5</v>
      </c>
      <c r="AB7793">
        <v>4</v>
      </c>
      <c r="AC7793" t="s">
        <v>110</v>
      </c>
      <c r="AD7793">
        <v>1</v>
      </c>
      <c r="AE7793" t="s">
        <v>1359</v>
      </c>
      <c r="AF7793" t="s">
        <v>4880</v>
      </c>
      <c r="AG7793" t="s">
        <v>4881</v>
      </c>
      <c r="AH7793">
        <v>2145161059</v>
      </c>
      <c r="AI7793" t="s">
        <v>28032</v>
      </c>
      <c r="AJ7793" t="s">
        <v>28033</v>
      </c>
      <c r="AK7793">
        <v>0</v>
      </c>
      <c r="AL7793">
        <v>1</v>
      </c>
      <c r="AM7793">
        <v>0</v>
      </c>
      <c r="AN7793">
        <v>0</v>
      </c>
      <c r="AO7793">
        <v>0</v>
      </c>
      <c r="AP7793">
        <v>1</v>
      </c>
      <c r="AQ7793">
        <v>0</v>
      </c>
      <c r="AR7793">
        <v>0</v>
      </c>
      <c r="AS7793">
        <v>0</v>
      </c>
      <c r="AT7793">
        <v>0</v>
      </c>
      <c r="AU7793" t="s">
        <v>231</v>
      </c>
      <c r="AV7793">
        <v>1</v>
      </c>
      <c r="AW7793">
        <v>0</v>
      </c>
      <c r="AX7793">
        <v>0</v>
      </c>
      <c r="AY7793">
        <v>1</v>
      </c>
      <c r="AZ7793">
        <v>4</v>
      </c>
      <c r="BA7793" t="s">
        <v>27828</v>
      </c>
      <c r="BB7793" t="s">
        <v>142</v>
      </c>
      <c r="BC7793" t="s">
        <v>27469</v>
      </c>
      <c r="BD7793" t="s">
        <v>121</v>
      </c>
      <c r="BE7793" t="s">
        <v>235</v>
      </c>
      <c r="BF7793" t="s">
        <v>123</v>
      </c>
      <c r="BG7793" t="s">
        <v>121</v>
      </c>
      <c r="BH7793" t="s">
        <v>121</v>
      </c>
      <c r="BI7793" t="s">
        <v>121</v>
      </c>
      <c r="BJ7793" t="s">
        <v>121</v>
      </c>
      <c r="BK7793" t="s">
        <v>142</v>
      </c>
      <c r="BL7793">
        <v>2</v>
      </c>
      <c r="BM7793">
        <v>5</v>
      </c>
      <c r="BN7793">
        <v>0</v>
      </c>
      <c r="BO7793">
        <v>0</v>
      </c>
      <c r="BP7793">
        <v>0</v>
      </c>
      <c r="BQ7793">
        <v>0</v>
      </c>
      <c r="BR7793" t="s">
        <v>146</v>
      </c>
      <c r="BS7793" t="s">
        <v>4881</v>
      </c>
      <c r="BT7793" t="s">
        <v>231</v>
      </c>
      <c r="BU7793" t="s">
        <v>147</v>
      </c>
      <c r="BV7793" t="s">
        <v>4884</v>
      </c>
      <c r="BW7793">
        <v>34.43</v>
      </c>
      <c r="BX7793">
        <v>70.45</v>
      </c>
      <c r="BY7793">
        <v>1</v>
      </c>
      <c r="BZ7793" t="s">
        <v>18814</v>
      </c>
      <c r="CA7793">
        <v>0</v>
      </c>
      <c r="CB7793" t="s">
        <v>128</v>
      </c>
      <c r="CC7793">
        <v>0</v>
      </c>
      <c r="CD7793" t="s">
        <v>128</v>
      </c>
      <c r="CE7793">
        <v>0</v>
      </c>
      <c r="CG7793" s="1">
        <v>45497.691331018519</v>
      </c>
      <c r="CH7793" t="str">
        <f>_xlfn.XLOOKUP(tblAggregation_Attacks_QTA[[#This Row],[AimPointCountry_Agg]],lu_country_DSAT,lu_region2)</f>
        <v>CSA</v>
      </c>
      <c r="CI7793" t="str" cm="1">
        <f t="array" ref="CI7793">_xlfn.XLOOKUP(tblAggregation_Attacks_QTA[[#This Row],[sWeapons]],lu_Weapon, lu_WeaponCat)</f>
        <v>Belt/PBIED</v>
      </c>
      <c r="CJ7793" t="str">
        <f>_xlfn.XLOOKUP(tblAggregation_Attacks_QTA[[#This Row],[Claimed_Agg2]],Group,Grouping)</f>
        <v>ISIS</v>
      </c>
      <c r="CK7793" t="str">
        <f>_xlfn.XLOOKUP(tblAggregation_Attacks_QTA[[#This Row],[Suspected_Agg2]],Group,Grouping)</f>
        <v>NA</v>
      </c>
      <c r="CL7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3" t="str">
        <f>_xlfn.XLOOKUP(tblAggregation_Attacks_QTA[[#This Row],[TT_Role]],Target,TargetGrouping)</f>
        <v>State</v>
      </c>
      <c r="CN7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4" spans="1:93" hidden="1" x14ac:dyDescent="0.25">
      <c r="A7794" t="s">
        <v>102</v>
      </c>
      <c r="B7794">
        <v>1539035212</v>
      </c>
      <c r="C7794" s="3">
        <v>43341</v>
      </c>
      <c r="D7794" t="b">
        <v>0</v>
      </c>
      <c r="E7794" t="s">
        <v>103</v>
      </c>
      <c r="F7794" t="s">
        <v>28034</v>
      </c>
      <c r="G7794" s="3">
        <v>45222</v>
      </c>
      <c r="H7794" t="s">
        <v>152</v>
      </c>
      <c r="I7794" t="s">
        <v>1108</v>
      </c>
      <c r="J7794" s="1">
        <v>43381.699212962965</v>
      </c>
      <c r="K7794" t="s">
        <v>108</v>
      </c>
      <c r="L7794" s="1">
        <v>43959.616030092591</v>
      </c>
      <c r="M7794" t="s">
        <v>955</v>
      </c>
      <c r="N7794" s="1">
        <v>43409.50708333333</v>
      </c>
      <c r="O7794" t="s">
        <v>12202</v>
      </c>
      <c r="P7794">
        <v>2018</v>
      </c>
      <c r="Q7794">
        <v>8</v>
      </c>
      <c r="R7794">
        <v>3</v>
      </c>
      <c r="S7794">
        <v>35</v>
      </c>
      <c r="T7794">
        <v>29</v>
      </c>
      <c r="U7794">
        <v>3</v>
      </c>
      <c r="V7794">
        <v>0</v>
      </c>
      <c r="W7794">
        <v>0</v>
      </c>
      <c r="X7794">
        <v>1</v>
      </c>
      <c r="Y7794">
        <v>6</v>
      </c>
      <c r="Z7794">
        <v>4</v>
      </c>
      <c r="AA7794">
        <v>28</v>
      </c>
      <c r="AB7794">
        <v>25</v>
      </c>
      <c r="AC7794" t="s">
        <v>110</v>
      </c>
      <c r="AD7794">
        <v>1</v>
      </c>
      <c r="AE7794" t="s">
        <v>240</v>
      </c>
      <c r="AF7794" t="s">
        <v>1860</v>
      </c>
      <c r="AG7794" t="s">
        <v>26531</v>
      </c>
      <c r="AH7794">
        <v>2092084652</v>
      </c>
      <c r="AI7794" t="s">
        <v>251</v>
      </c>
      <c r="AJ7794" t="s">
        <v>28035</v>
      </c>
      <c r="AK7794">
        <v>0</v>
      </c>
      <c r="AL7794">
        <v>0</v>
      </c>
      <c r="AM7794">
        <v>1</v>
      </c>
      <c r="AN7794">
        <v>0</v>
      </c>
      <c r="AO7794">
        <v>0</v>
      </c>
      <c r="AP7794">
        <v>0</v>
      </c>
      <c r="AQ7794">
        <v>0</v>
      </c>
      <c r="AR7794">
        <v>1</v>
      </c>
      <c r="AS7794">
        <v>0</v>
      </c>
      <c r="AT7794">
        <v>0</v>
      </c>
      <c r="AU7794" t="s">
        <v>140</v>
      </c>
      <c r="AV7794">
        <v>1</v>
      </c>
      <c r="AW7794">
        <v>0</v>
      </c>
      <c r="AX7794">
        <v>0</v>
      </c>
      <c r="AY7794">
        <v>1</v>
      </c>
      <c r="AZ7794">
        <v>6</v>
      </c>
      <c r="BA7794" t="s">
        <v>2550</v>
      </c>
      <c r="BB7794" t="s">
        <v>160</v>
      </c>
      <c r="BC7794" t="s">
        <v>161</v>
      </c>
      <c r="BD7794" t="s">
        <v>251</v>
      </c>
      <c r="BE7794" t="s">
        <v>235</v>
      </c>
      <c r="BF7794" t="s">
        <v>145</v>
      </c>
      <c r="BG7794" t="s">
        <v>121</v>
      </c>
      <c r="BH7794" t="s">
        <v>121</v>
      </c>
      <c r="BI7794" t="s">
        <v>121</v>
      </c>
      <c r="BJ7794" t="s">
        <v>121</v>
      </c>
      <c r="BK7794" t="s">
        <v>160</v>
      </c>
      <c r="BL7794">
        <v>2</v>
      </c>
      <c r="BM7794">
        <v>6</v>
      </c>
      <c r="BN7794">
        <v>0</v>
      </c>
      <c r="BO7794">
        <v>0</v>
      </c>
      <c r="BP7794">
        <v>4</v>
      </c>
      <c r="BQ7794">
        <v>15</v>
      </c>
      <c r="BR7794" t="s">
        <v>162</v>
      </c>
      <c r="BS7794" t="s">
        <v>26531</v>
      </c>
      <c r="BT7794" t="s">
        <v>140</v>
      </c>
      <c r="BU7794" t="s">
        <v>147</v>
      </c>
      <c r="BV7794" t="s">
        <v>26534</v>
      </c>
      <c r="BW7794">
        <v>34.366943999999997</v>
      </c>
      <c r="BX7794">
        <v>41.138888999999999</v>
      </c>
      <c r="BY7794">
        <v>1</v>
      </c>
      <c r="BZ7794" t="s">
        <v>15981</v>
      </c>
      <c r="CA7794">
        <v>0</v>
      </c>
      <c r="CB7794" t="s">
        <v>128</v>
      </c>
      <c r="CC7794">
        <v>0</v>
      </c>
      <c r="CD7794" t="s">
        <v>128</v>
      </c>
      <c r="CE7794">
        <v>0</v>
      </c>
      <c r="CF7794" t="s">
        <v>28036</v>
      </c>
      <c r="CG7794" s="1">
        <v>45497.691331018519</v>
      </c>
      <c r="CH7794" t="str">
        <f>_xlfn.XLOOKUP(tblAggregation_Attacks_QTA[[#This Row],[AimPointCountry_Agg]],lu_country_DSAT,lu_region2)</f>
        <v>ME</v>
      </c>
      <c r="CI7794" t="str" cm="1">
        <f t="array" ref="CI7794">_xlfn.XLOOKUP(tblAggregation_Attacks_QTA[[#This Row],[sWeapons]],lu_Weapon, lu_WeaponCat)</f>
        <v>Vehicle</v>
      </c>
      <c r="CJ7794" t="str">
        <f>_xlfn.XLOOKUP(tblAggregation_Attacks_QTA[[#This Row],[Claimed_Agg2]],Group,Grouping)</f>
        <v>ISIS</v>
      </c>
      <c r="CK7794" t="str">
        <f>_xlfn.XLOOKUP(tblAggregation_Attacks_QTA[[#This Row],[Suspected_Agg2]],Group,Grouping)</f>
        <v>NA</v>
      </c>
      <c r="CL7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4" t="str">
        <f>_xlfn.XLOOKUP(tblAggregation_Attacks_QTA[[#This Row],[TT_Role]],Target,TargetGrouping)</f>
        <v>State</v>
      </c>
      <c r="CN7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5" spans="1:93" hidden="1" x14ac:dyDescent="0.25">
      <c r="A7795" t="s">
        <v>102</v>
      </c>
      <c r="B7795">
        <v>634048858</v>
      </c>
      <c r="C7795" s="3">
        <v>43352</v>
      </c>
      <c r="D7795" t="b">
        <v>0</v>
      </c>
      <c r="E7795" t="s">
        <v>103</v>
      </c>
      <c r="F7795" t="s">
        <v>28062</v>
      </c>
      <c r="G7795" s="3">
        <v>45222</v>
      </c>
      <c r="H7795" t="s">
        <v>152</v>
      </c>
      <c r="I7795" t="s">
        <v>4210</v>
      </c>
      <c r="J7795" s="1">
        <v>43385.617407407408</v>
      </c>
      <c r="K7795" t="s">
        <v>4210</v>
      </c>
      <c r="L7795" s="1">
        <v>43388.65116898148</v>
      </c>
      <c r="M7795" t="s">
        <v>955</v>
      </c>
      <c r="N7795" s="1">
        <v>43404.443287037036</v>
      </c>
      <c r="O7795" t="s">
        <v>1688</v>
      </c>
      <c r="P7795">
        <v>2018</v>
      </c>
      <c r="Q7795">
        <v>9</v>
      </c>
      <c r="R7795">
        <v>3</v>
      </c>
      <c r="S7795">
        <v>36</v>
      </c>
      <c r="T7795">
        <v>9</v>
      </c>
      <c r="U7795">
        <v>7</v>
      </c>
      <c r="V7795">
        <v>0</v>
      </c>
      <c r="W7795">
        <v>0</v>
      </c>
      <c r="X7795">
        <v>1</v>
      </c>
      <c r="Y7795">
        <v>2</v>
      </c>
      <c r="Z7795">
        <v>9</v>
      </c>
      <c r="AA7795">
        <v>7</v>
      </c>
      <c r="AB7795">
        <v>25</v>
      </c>
      <c r="AC7795" t="s">
        <v>110</v>
      </c>
      <c r="AD7795">
        <v>1</v>
      </c>
      <c r="AE7795" t="s">
        <v>1359</v>
      </c>
      <c r="AF7795" t="s">
        <v>1785</v>
      </c>
      <c r="AG7795" t="s">
        <v>1785</v>
      </c>
      <c r="AH7795">
        <v>-1602198383</v>
      </c>
      <c r="AI7795" t="s">
        <v>28063</v>
      </c>
      <c r="AJ7795" t="s">
        <v>28064</v>
      </c>
      <c r="AK7795">
        <v>1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1</v>
      </c>
      <c r="AT7795">
        <v>0</v>
      </c>
      <c r="AU7795" t="s">
        <v>503</v>
      </c>
      <c r="AV7795">
        <v>1</v>
      </c>
      <c r="AW7795">
        <v>0</v>
      </c>
      <c r="AX7795">
        <v>1</v>
      </c>
      <c r="AY7795">
        <v>0</v>
      </c>
      <c r="AZ7795">
        <v>4</v>
      </c>
      <c r="BA7795" t="s">
        <v>28065</v>
      </c>
      <c r="BB7795" t="s">
        <v>118</v>
      </c>
      <c r="BC7795" t="s">
        <v>119</v>
      </c>
      <c r="BD7795" t="s">
        <v>2357</v>
      </c>
      <c r="BE7795" t="s">
        <v>121</v>
      </c>
      <c r="BF7795" t="s">
        <v>1365</v>
      </c>
      <c r="BG7795" t="s">
        <v>123</v>
      </c>
      <c r="BH7795" t="s">
        <v>123</v>
      </c>
      <c r="BI7795" t="s">
        <v>123</v>
      </c>
      <c r="BJ7795" t="s">
        <v>123</v>
      </c>
      <c r="BK7795" t="s">
        <v>118</v>
      </c>
      <c r="BL7795">
        <v>2</v>
      </c>
      <c r="BM7795">
        <v>7</v>
      </c>
      <c r="BN7795">
        <v>0</v>
      </c>
      <c r="BO7795">
        <v>0</v>
      </c>
      <c r="BP7795">
        <v>0</v>
      </c>
      <c r="BQ7795">
        <v>0</v>
      </c>
      <c r="BR7795" t="s">
        <v>124</v>
      </c>
      <c r="BS7795" t="s">
        <v>1785</v>
      </c>
      <c r="BT7795" t="s">
        <v>503</v>
      </c>
      <c r="BU7795" t="s">
        <v>147</v>
      </c>
      <c r="BV7795" t="s">
        <v>1974</v>
      </c>
      <c r="BW7795">
        <v>34.53</v>
      </c>
      <c r="BX7795">
        <v>69.17</v>
      </c>
      <c r="BY7795">
        <v>1</v>
      </c>
      <c r="BZ7795" t="s">
        <v>18814</v>
      </c>
      <c r="CA7795">
        <v>0</v>
      </c>
      <c r="CB7795" t="s">
        <v>128</v>
      </c>
      <c r="CC7795">
        <v>0</v>
      </c>
      <c r="CD7795" t="s">
        <v>128</v>
      </c>
      <c r="CE7795">
        <v>0</v>
      </c>
      <c r="CG7795" s="1">
        <v>45497.691331018519</v>
      </c>
      <c r="CH7795" t="str">
        <f>_xlfn.XLOOKUP(tblAggregation_Attacks_QTA[[#This Row],[AimPointCountry_Agg]],lu_country_DSAT,lu_region2)</f>
        <v>CSA</v>
      </c>
      <c r="CI7795" t="str" cm="1">
        <f t="array" ref="CI7795">_xlfn.XLOOKUP(tblAggregation_Attacks_QTA[[#This Row],[sWeapons]],lu_Weapon, lu_WeaponCat)</f>
        <v>Vehicle</v>
      </c>
      <c r="CJ7795" t="str">
        <f>_xlfn.XLOOKUP(tblAggregation_Attacks_QTA[[#This Row],[Claimed_Agg2]],Group,Grouping)</f>
        <v>ISIS</v>
      </c>
      <c r="CK7795" t="str">
        <f>_xlfn.XLOOKUP(tblAggregation_Attacks_QTA[[#This Row],[Suspected_Agg2]],Group,Grouping)</f>
        <v>NA</v>
      </c>
      <c r="CL7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5" t="str">
        <f>_xlfn.XLOOKUP(tblAggregation_Attacks_QTA[[#This Row],[TT_Role]],Target,TargetGrouping)</f>
        <v>N/A</v>
      </c>
      <c r="CN7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6" spans="1:93" hidden="1" x14ac:dyDescent="0.25">
      <c r="A7796" t="s">
        <v>102</v>
      </c>
      <c r="B7796">
        <v>-1337784570</v>
      </c>
      <c r="C7796" s="3">
        <v>43353</v>
      </c>
      <c r="D7796" t="b">
        <v>0</v>
      </c>
      <c r="E7796" t="s">
        <v>103</v>
      </c>
      <c r="F7796" t="s">
        <v>28066</v>
      </c>
      <c r="G7796" s="3">
        <v>45222</v>
      </c>
      <c r="H7796" t="s">
        <v>152</v>
      </c>
      <c r="I7796" t="s">
        <v>108</v>
      </c>
      <c r="J7796" s="1">
        <v>43388.331238425926</v>
      </c>
      <c r="K7796" t="s">
        <v>5365</v>
      </c>
      <c r="L7796" s="1">
        <v>43411.520057870373</v>
      </c>
      <c r="M7796" t="s">
        <v>5365</v>
      </c>
      <c r="N7796" s="1">
        <v>43411.520844907405</v>
      </c>
      <c r="O7796" t="s">
        <v>12202</v>
      </c>
      <c r="P7796">
        <v>2018</v>
      </c>
      <c r="Q7796">
        <v>9</v>
      </c>
      <c r="R7796">
        <v>3</v>
      </c>
      <c r="S7796">
        <v>37</v>
      </c>
      <c r="T7796">
        <v>10</v>
      </c>
      <c r="U7796">
        <v>1</v>
      </c>
      <c r="V7796">
        <v>0</v>
      </c>
      <c r="W7796">
        <v>0</v>
      </c>
      <c r="X7796">
        <v>1</v>
      </c>
      <c r="Y7796">
        <v>1</v>
      </c>
      <c r="Z7796">
        <v>4</v>
      </c>
      <c r="AA7796">
        <v>1</v>
      </c>
      <c r="AB7796">
        <v>4</v>
      </c>
      <c r="AC7796" t="s">
        <v>110</v>
      </c>
      <c r="AD7796">
        <v>1</v>
      </c>
      <c r="AE7796" t="s">
        <v>240</v>
      </c>
      <c r="AF7796" t="s">
        <v>1860</v>
      </c>
      <c r="AG7796" t="s">
        <v>1861</v>
      </c>
      <c r="AH7796">
        <v>-1677350052</v>
      </c>
      <c r="AI7796" t="s">
        <v>28067</v>
      </c>
      <c r="AJ7796" t="s">
        <v>28068</v>
      </c>
      <c r="AK7796">
        <v>0</v>
      </c>
      <c r="AL7796">
        <v>0</v>
      </c>
      <c r="AM7796">
        <v>1</v>
      </c>
      <c r="AN7796">
        <v>0</v>
      </c>
      <c r="AO7796">
        <v>0</v>
      </c>
      <c r="AP7796">
        <v>1</v>
      </c>
      <c r="AQ7796">
        <v>0</v>
      </c>
      <c r="AR7796">
        <v>0</v>
      </c>
      <c r="AS7796">
        <v>0</v>
      </c>
      <c r="AT7796">
        <v>0</v>
      </c>
      <c r="AU7796" t="s">
        <v>231</v>
      </c>
      <c r="AV7796">
        <v>1</v>
      </c>
      <c r="AW7796">
        <v>0</v>
      </c>
      <c r="AX7796">
        <v>1</v>
      </c>
      <c r="AY7796">
        <v>0</v>
      </c>
      <c r="AZ7796">
        <v>2</v>
      </c>
      <c r="BA7796" t="s">
        <v>3201</v>
      </c>
      <c r="BB7796" t="s">
        <v>160</v>
      </c>
      <c r="BC7796" t="s">
        <v>161</v>
      </c>
      <c r="BD7796" t="s">
        <v>482</v>
      </c>
      <c r="BE7796" t="s">
        <v>235</v>
      </c>
      <c r="BF7796" t="s">
        <v>145</v>
      </c>
      <c r="BG7796" t="s">
        <v>121</v>
      </c>
      <c r="BH7796" t="s">
        <v>121</v>
      </c>
      <c r="BI7796" t="s">
        <v>121</v>
      </c>
      <c r="BJ7796" t="s">
        <v>121</v>
      </c>
      <c r="BK7796" t="s">
        <v>160</v>
      </c>
      <c r="BL7796">
        <v>1</v>
      </c>
      <c r="BM7796">
        <v>1</v>
      </c>
      <c r="BN7796">
        <v>0</v>
      </c>
      <c r="BO7796">
        <v>0</v>
      </c>
      <c r="BP7796">
        <v>0</v>
      </c>
      <c r="BQ7796">
        <v>0</v>
      </c>
      <c r="BR7796" t="s">
        <v>162</v>
      </c>
      <c r="BS7796" t="s">
        <v>1861</v>
      </c>
      <c r="BT7796" t="s">
        <v>231</v>
      </c>
      <c r="BU7796" t="s">
        <v>147</v>
      </c>
      <c r="BV7796" t="s">
        <v>1865</v>
      </c>
      <c r="BW7796">
        <v>34.130000000000003</v>
      </c>
      <c r="BX7796">
        <v>42.37</v>
      </c>
      <c r="BY7796">
        <v>1</v>
      </c>
      <c r="BZ7796" t="s">
        <v>15981</v>
      </c>
      <c r="CA7796">
        <v>0</v>
      </c>
      <c r="CB7796" t="s">
        <v>128</v>
      </c>
      <c r="CC7796">
        <v>0</v>
      </c>
      <c r="CD7796" t="s">
        <v>128</v>
      </c>
      <c r="CE7796">
        <v>0</v>
      </c>
      <c r="CF7796" t="s">
        <v>28069</v>
      </c>
      <c r="CG7796" s="1">
        <v>45497.691331018519</v>
      </c>
      <c r="CH7796" t="str">
        <f>_xlfn.XLOOKUP(tblAggregation_Attacks_QTA[[#This Row],[AimPointCountry_Agg]],lu_country_DSAT,lu_region2)</f>
        <v>ME</v>
      </c>
      <c r="CI7796" t="str" cm="1">
        <f t="array" ref="CI7796">_xlfn.XLOOKUP(tblAggregation_Attacks_QTA[[#This Row],[sWeapons]],lu_Weapon, lu_WeaponCat)</f>
        <v>Belt/PBIED</v>
      </c>
      <c r="CJ7796" t="str">
        <f>_xlfn.XLOOKUP(tblAggregation_Attacks_QTA[[#This Row],[Claimed_Agg2]],Group,Grouping)</f>
        <v>ISIS</v>
      </c>
      <c r="CK7796" t="str">
        <f>_xlfn.XLOOKUP(tblAggregation_Attacks_QTA[[#This Row],[Suspected_Agg2]],Group,Grouping)</f>
        <v>NA</v>
      </c>
      <c r="CL7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6" t="str">
        <f>_xlfn.XLOOKUP(tblAggregation_Attacks_QTA[[#This Row],[TT_Role]],Target,TargetGrouping)</f>
        <v>State</v>
      </c>
      <c r="CN7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7" spans="1:93" hidden="1" x14ac:dyDescent="0.25">
      <c r="A7797" t="s">
        <v>102</v>
      </c>
      <c r="B7797">
        <v>-1006391837</v>
      </c>
      <c r="C7797" s="3">
        <v>43353</v>
      </c>
      <c r="D7797" t="b">
        <v>0</v>
      </c>
      <c r="E7797" t="s">
        <v>103</v>
      </c>
      <c r="F7797" t="s">
        <v>28070</v>
      </c>
      <c r="G7797" s="3">
        <v>45222</v>
      </c>
      <c r="H7797" t="s">
        <v>152</v>
      </c>
      <c r="I7797" t="s">
        <v>24079</v>
      </c>
      <c r="J7797" s="1">
        <v>43385.637233796297</v>
      </c>
      <c r="K7797" t="s">
        <v>955</v>
      </c>
      <c r="L7797" s="1">
        <v>43406.483657407407</v>
      </c>
      <c r="M7797" t="s">
        <v>955</v>
      </c>
      <c r="N7797" s="1">
        <v>43406.487893518519</v>
      </c>
      <c r="O7797" t="s">
        <v>5081</v>
      </c>
      <c r="P7797">
        <v>2018</v>
      </c>
      <c r="Q7797">
        <v>9</v>
      </c>
      <c r="R7797">
        <v>3</v>
      </c>
      <c r="S7797">
        <v>37</v>
      </c>
      <c r="T7797">
        <v>10</v>
      </c>
      <c r="U7797">
        <v>1</v>
      </c>
      <c r="V7797">
        <v>0</v>
      </c>
      <c r="W7797">
        <v>0</v>
      </c>
      <c r="X7797">
        <v>1</v>
      </c>
      <c r="Y7797">
        <v>4</v>
      </c>
      <c r="Z7797">
        <v>7</v>
      </c>
      <c r="AA7797">
        <v>11</v>
      </c>
      <c r="AB7797">
        <v>22</v>
      </c>
      <c r="AC7797" t="s">
        <v>110</v>
      </c>
      <c r="AD7797">
        <v>1</v>
      </c>
      <c r="AE7797" t="s">
        <v>5082</v>
      </c>
      <c r="AF7797" t="s">
        <v>5998</v>
      </c>
      <c r="AG7797" t="s">
        <v>5999</v>
      </c>
      <c r="AH7797">
        <v>-880438404</v>
      </c>
      <c r="AI7797" t="s">
        <v>28071</v>
      </c>
      <c r="AJ7797" t="s">
        <v>28072</v>
      </c>
      <c r="AK7797">
        <v>0</v>
      </c>
      <c r="AL7797">
        <v>1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1</v>
      </c>
      <c r="AS7797">
        <v>0</v>
      </c>
      <c r="AT7797">
        <v>0</v>
      </c>
      <c r="AU7797" t="s">
        <v>140</v>
      </c>
      <c r="AV7797">
        <v>1</v>
      </c>
      <c r="AW7797">
        <v>0</v>
      </c>
      <c r="AX7797">
        <v>0</v>
      </c>
      <c r="AY7797">
        <v>1</v>
      </c>
      <c r="AZ7797">
        <v>4</v>
      </c>
      <c r="BA7797" t="s">
        <v>8693</v>
      </c>
      <c r="BB7797" t="s">
        <v>142</v>
      </c>
      <c r="BC7797" t="s">
        <v>233</v>
      </c>
      <c r="BD7797" t="s">
        <v>120</v>
      </c>
      <c r="BE7797" t="s">
        <v>235</v>
      </c>
      <c r="BF7797" t="s">
        <v>5088</v>
      </c>
      <c r="BG7797" t="s">
        <v>121</v>
      </c>
      <c r="BH7797" t="s">
        <v>121</v>
      </c>
      <c r="BI7797" t="s">
        <v>121</v>
      </c>
      <c r="BJ7797" t="s">
        <v>121</v>
      </c>
      <c r="BK7797" t="s">
        <v>142</v>
      </c>
      <c r="BL7797">
        <v>0</v>
      </c>
      <c r="BM7797">
        <v>0</v>
      </c>
      <c r="BN7797">
        <v>2</v>
      </c>
      <c r="BO7797">
        <v>4</v>
      </c>
      <c r="BP7797">
        <v>1</v>
      </c>
      <c r="BQ7797">
        <v>4</v>
      </c>
      <c r="BR7797" t="s">
        <v>146</v>
      </c>
      <c r="BS7797" t="s">
        <v>5999</v>
      </c>
      <c r="BT7797" t="s">
        <v>140</v>
      </c>
      <c r="BU7797" t="s">
        <v>147</v>
      </c>
      <c r="BV7797" t="s">
        <v>6004</v>
      </c>
      <c r="BW7797">
        <v>2.0371100000000002</v>
      </c>
      <c r="BX7797">
        <v>45.34375</v>
      </c>
      <c r="BY7797">
        <v>1</v>
      </c>
      <c r="BZ7797" t="s">
        <v>6005</v>
      </c>
      <c r="CA7797">
        <v>0</v>
      </c>
      <c r="CB7797" t="s">
        <v>128</v>
      </c>
      <c r="CC7797">
        <v>0</v>
      </c>
      <c r="CD7797" t="s">
        <v>128</v>
      </c>
      <c r="CE7797">
        <v>0</v>
      </c>
      <c r="CF7797" t="s">
        <v>28073</v>
      </c>
      <c r="CG7797" s="1">
        <v>45497.691331018519</v>
      </c>
      <c r="CH7797" t="str">
        <f>_xlfn.XLOOKUP(tblAggregation_Attacks_QTA[[#This Row],[AimPointCountry_Agg]],lu_country_DSAT,lu_region2)</f>
        <v>Africa</v>
      </c>
      <c r="CI7797" t="str" cm="1">
        <f t="array" ref="CI7797">_xlfn.XLOOKUP(tblAggregation_Attacks_QTA[[#This Row],[sWeapons]],lu_Weapon, lu_WeaponCat)</f>
        <v>Vehicle</v>
      </c>
      <c r="CJ7797" t="str">
        <f>_xlfn.XLOOKUP(tblAggregation_Attacks_QTA[[#This Row],[Claimed_Agg2]],Group,Grouping)</f>
        <v>AQ</v>
      </c>
      <c r="CK7797" t="str">
        <f>_xlfn.XLOOKUP(tblAggregation_Attacks_QTA[[#This Row],[Suspected_Agg2]],Group,Grouping)</f>
        <v>NA</v>
      </c>
      <c r="CL7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97" t="str">
        <f>_xlfn.XLOOKUP(tblAggregation_Attacks_QTA[[#This Row],[TT_Role]],Target,TargetGrouping)</f>
        <v>State</v>
      </c>
      <c r="CN77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8" spans="1:93" hidden="1" x14ac:dyDescent="0.25">
      <c r="A7798" t="s">
        <v>102</v>
      </c>
      <c r="B7798">
        <v>1539289130</v>
      </c>
      <c r="C7798" s="3">
        <v>43353</v>
      </c>
      <c r="D7798" t="b">
        <v>1</v>
      </c>
      <c r="E7798" t="s">
        <v>103</v>
      </c>
      <c r="F7798" t="s">
        <v>28074</v>
      </c>
      <c r="G7798" s="3">
        <v>45222</v>
      </c>
      <c r="H7798" t="s">
        <v>152</v>
      </c>
      <c r="I7798" t="s">
        <v>287</v>
      </c>
      <c r="J7798" s="1">
        <v>43384.638078703705</v>
      </c>
      <c r="K7798" t="s">
        <v>287</v>
      </c>
      <c r="L7798" s="1">
        <v>43384.687719907408</v>
      </c>
      <c r="M7798" t="s">
        <v>955</v>
      </c>
      <c r="N7798" s="1">
        <v>43410.494212962964</v>
      </c>
      <c r="O7798" t="s">
        <v>15119</v>
      </c>
      <c r="P7798">
        <v>2018</v>
      </c>
      <c r="Q7798">
        <v>9</v>
      </c>
      <c r="R7798">
        <v>3</v>
      </c>
      <c r="S7798">
        <v>37</v>
      </c>
      <c r="T7798">
        <v>10</v>
      </c>
      <c r="U7798">
        <v>1</v>
      </c>
      <c r="V7798">
        <v>0</v>
      </c>
      <c r="W7798">
        <v>0</v>
      </c>
      <c r="X7798">
        <v>1</v>
      </c>
      <c r="Y7798">
        <v>2</v>
      </c>
      <c r="Z7798">
        <v>10</v>
      </c>
      <c r="AA7798">
        <v>2</v>
      </c>
      <c r="AB7798">
        <v>25</v>
      </c>
      <c r="AC7798" t="s">
        <v>110</v>
      </c>
      <c r="AD7798">
        <v>1</v>
      </c>
      <c r="AE7798" t="s">
        <v>15120</v>
      </c>
      <c r="AF7798" t="s">
        <v>6356</v>
      </c>
      <c r="AG7798" t="s">
        <v>6356</v>
      </c>
      <c r="AH7798">
        <v>1556520154</v>
      </c>
      <c r="AI7798" t="s">
        <v>28075</v>
      </c>
      <c r="AJ7798" t="s">
        <v>28076</v>
      </c>
      <c r="AK7798">
        <v>1</v>
      </c>
      <c r="AL7798">
        <v>0</v>
      </c>
      <c r="AM7798">
        <v>0</v>
      </c>
      <c r="AN7798">
        <v>0</v>
      </c>
      <c r="AO7798">
        <v>0</v>
      </c>
      <c r="AP7798">
        <v>1</v>
      </c>
      <c r="AQ7798">
        <v>0</v>
      </c>
      <c r="AR7798">
        <v>0</v>
      </c>
      <c r="AS7798">
        <v>0</v>
      </c>
      <c r="AT7798">
        <v>0</v>
      </c>
      <c r="AU7798" t="s">
        <v>231</v>
      </c>
      <c r="AV7798">
        <v>2</v>
      </c>
      <c r="AW7798">
        <v>0</v>
      </c>
      <c r="AX7798">
        <v>2</v>
      </c>
      <c r="AY7798">
        <v>0</v>
      </c>
      <c r="AZ7798">
        <v>4</v>
      </c>
      <c r="BA7798" t="s">
        <v>28077</v>
      </c>
      <c r="BB7798" t="s">
        <v>118</v>
      </c>
      <c r="BC7798" t="s">
        <v>702</v>
      </c>
      <c r="BD7798" t="s">
        <v>120</v>
      </c>
      <c r="BE7798" t="s">
        <v>121</v>
      </c>
      <c r="BF7798" t="s">
        <v>2982</v>
      </c>
      <c r="BG7798" t="s">
        <v>123</v>
      </c>
      <c r="BH7798" t="s">
        <v>123</v>
      </c>
      <c r="BI7798" t="s">
        <v>123</v>
      </c>
      <c r="BJ7798" t="s">
        <v>123</v>
      </c>
      <c r="BK7798" t="s">
        <v>118</v>
      </c>
      <c r="BL7798">
        <v>0</v>
      </c>
      <c r="BM7798">
        <v>0</v>
      </c>
      <c r="BN7798">
        <v>0</v>
      </c>
      <c r="BO7798">
        <v>0</v>
      </c>
      <c r="BP7798">
        <v>2</v>
      </c>
      <c r="BQ7798">
        <v>2</v>
      </c>
      <c r="BR7798" t="s">
        <v>124</v>
      </c>
      <c r="BS7798" t="s">
        <v>6356</v>
      </c>
      <c r="BT7798" t="s">
        <v>231</v>
      </c>
      <c r="BU7798" t="s">
        <v>284</v>
      </c>
      <c r="BV7798" t="s">
        <v>18107</v>
      </c>
      <c r="BW7798">
        <v>32.902299999999997</v>
      </c>
      <c r="BX7798">
        <v>13.185829999999999</v>
      </c>
      <c r="BY7798">
        <v>1</v>
      </c>
      <c r="BZ7798" t="s">
        <v>18108</v>
      </c>
      <c r="CA7798">
        <v>0</v>
      </c>
      <c r="CB7798" t="s">
        <v>128</v>
      </c>
      <c r="CC7798">
        <v>0</v>
      </c>
      <c r="CD7798" t="s">
        <v>128</v>
      </c>
      <c r="CE7798">
        <v>0</v>
      </c>
      <c r="CF7798" t="s">
        <v>28078</v>
      </c>
      <c r="CG7798" s="1">
        <v>45497.691331018519</v>
      </c>
      <c r="CH7798" t="str">
        <f>_xlfn.XLOOKUP(tblAggregation_Attacks_QTA[[#This Row],[AimPointCountry_Agg]],lu_country_DSAT,lu_region2)</f>
        <v>Africa</v>
      </c>
      <c r="CI7798" t="str" cm="1">
        <f t="array" ref="CI7798">_xlfn.XLOOKUP(tblAggregation_Attacks_QTA[[#This Row],[sWeapons]],lu_Weapon, lu_WeaponCat)</f>
        <v>Belt/PBIED</v>
      </c>
      <c r="CJ7798" t="str">
        <f>_xlfn.XLOOKUP(tblAggregation_Attacks_QTA[[#This Row],[Claimed_Agg2]],Group,Grouping)</f>
        <v>ISIS</v>
      </c>
      <c r="CK7798" t="str">
        <f>_xlfn.XLOOKUP(tblAggregation_Attacks_QTA[[#This Row],[Suspected_Agg2]],Group,Grouping)</f>
        <v>NA</v>
      </c>
      <c r="CL7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8" t="str">
        <f>_xlfn.XLOOKUP(tblAggregation_Attacks_QTA[[#This Row],[TT_Role]],Target,TargetGrouping)</f>
        <v>N/A</v>
      </c>
      <c r="CN7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9" spans="1:93" hidden="1" x14ac:dyDescent="0.25">
      <c r="A7799" t="s">
        <v>102</v>
      </c>
      <c r="B7799">
        <v>1539638216</v>
      </c>
      <c r="C7799" s="3">
        <v>43354</v>
      </c>
      <c r="D7799" t="b">
        <v>0</v>
      </c>
      <c r="E7799" t="s">
        <v>103</v>
      </c>
      <c r="F7799" t="s">
        <v>28079</v>
      </c>
      <c r="G7799" s="3">
        <v>45222</v>
      </c>
      <c r="H7799" t="s">
        <v>152</v>
      </c>
      <c r="I7799" t="s">
        <v>4210</v>
      </c>
      <c r="J7799" s="1">
        <v>43388.678425925929</v>
      </c>
      <c r="K7799" t="s">
        <v>955</v>
      </c>
      <c r="L7799" s="1">
        <v>43404.461712962962</v>
      </c>
      <c r="M7799" t="s">
        <v>955</v>
      </c>
      <c r="N7799" s="1">
        <v>43404.466921296298</v>
      </c>
      <c r="O7799" t="s">
        <v>1688</v>
      </c>
      <c r="P7799">
        <v>2018</v>
      </c>
      <c r="Q7799">
        <v>9</v>
      </c>
      <c r="R7799">
        <v>3</v>
      </c>
      <c r="S7799">
        <v>37</v>
      </c>
      <c r="T7799">
        <v>11</v>
      </c>
      <c r="U7799">
        <v>2</v>
      </c>
      <c r="V7799">
        <v>0</v>
      </c>
      <c r="W7799">
        <v>0</v>
      </c>
      <c r="X7799">
        <v>1</v>
      </c>
      <c r="Y7799">
        <v>20</v>
      </c>
      <c r="Z7799">
        <v>20</v>
      </c>
      <c r="AA7799">
        <v>68</v>
      </c>
      <c r="AB7799">
        <v>30</v>
      </c>
      <c r="AC7799" t="s">
        <v>110</v>
      </c>
      <c r="AD7799">
        <v>1</v>
      </c>
      <c r="AE7799" t="s">
        <v>1359</v>
      </c>
      <c r="AF7799" t="s">
        <v>4880</v>
      </c>
      <c r="AG7799" t="s">
        <v>28080</v>
      </c>
      <c r="AH7799">
        <v>1541001293</v>
      </c>
      <c r="AI7799" t="s">
        <v>28081</v>
      </c>
      <c r="AJ7799" t="s">
        <v>28082</v>
      </c>
      <c r="AK7799">
        <v>1</v>
      </c>
      <c r="AL7799">
        <v>0</v>
      </c>
      <c r="AM7799">
        <v>0</v>
      </c>
      <c r="AN7799">
        <v>0</v>
      </c>
      <c r="AO7799">
        <v>0</v>
      </c>
      <c r="AP7799">
        <v>1</v>
      </c>
      <c r="AQ7799">
        <v>0</v>
      </c>
      <c r="AR7799">
        <v>0</v>
      </c>
      <c r="AS7799">
        <v>0</v>
      </c>
      <c r="AT7799">
        <v>0</v>
      </c>
      <c r="AU7799" t="s">
        <v>231</v>
      </c>
      <c r="AV7799">
        <v>1</v>
      </c>
      <c r="AW7799">
        <v>0</v>
      </c>
      <c r="AX7799">
        <v>1</v>
      </c>
      <c r="AY7799">
        <v>0</v>
      </c>
      <c r="AZ7799">
        <v>3</v>
      </c>
      <c r="BA7799" t="s">
        <v>4465</v>
      </c>
      <c r="BB7799" t="s">
        <v>118</v>
      </c>
      <c r="BC7799" t="s">
        <v>119</v>
      </c>
      <c r="BD7799" t="s">
        <v>843</v>
      </c>
      <c r="BE7799" t="s">
        <v>121</v>
      </c>
      <c r="BF7799" t="s">
        <v>1365</v>
      </c>
      <c r="BG7799" t="s">
        <v>123</v>
      </c>
      <c r="BH7799" t="s">
        <v>123</v>
      </c>
      <c r="BI7799" t="s">
        <v>123</v>
      </c>
      <c r="BJ7799" t="s">
        <v>123</v>
      </c>
      <c r="BK7799" t="s">
        <v>118</v>
      </c>
      <c r="BL7799">
        <v>20</v>
      </c>
      <c r="BM7799">
        <v>68</v>
      </c>
      <c r="BN7799">
        <v>0</v>
      </c>
      <c r="BO7799">
        <v>0</v>
      </c>
      <c r="BP7799">
        <v>0</v>
      </c>
      <c r="BQ7799">
        <v>0</v>
      </c>
      <c r="BR7799" t="s">
        <v>124</v>
      </c>
      <c r="BS7799" t="s">
        <v>28080</v>
      </c>
      <c r="BT7799" t="s">
        <v>231</v>
      </c>
      <c r="BU7799" t="s">
        <v>147</v>
      </c>
      <c r="BV7799" t="s">
        <v>28083</v>
      </c>
      <c r="BW7799">
        <v>34.207084999999999</v>
      </c>
      <c r="BX7799">
        <v>71.033473999999998</v>
      </c>
      <c r="BY7799">
        <v>0</v>
      </c>
      <c r="BZ7799" t="s">
        <v>174</v>
      </c>
      <c r="CA7799">
        <v>1</v>
      </c>
      <c r="CB7799" t="s">
        <v>1975</v>
      </c>
      <c r="CC7799">
        <v>0</v>
      </c>
      <c r="CD7799" t="s">
        <v>128</v>
      </c>
      <c r="CE7799">
        <v>0</v>
      </c>
      <c r="CF7799" t="s">
        <v>28084</v>
      </c>
      <c r="CG7799" s="1">
        <v>45497.691331018519</v>
      </c>
      <c r="CH7799" t="str">
        <f>_xlfn.XLOOKUP(tblAggregation_Attacks_QTA[[#This Row],[AimPointCountry_Agg]],lu_country_DSAT,lu_region2)</f>
        <v>CSA</v>
      </c>
      <c r="CI7799" t="str" cm="1">
        <f t="array" ref="CI7799">_xlfn.XLOOKUP(tblAggregation_Attacks_QTA[[#This Row],[sWeapons]],lu_Weapon, lu_WeaponCat)</f>
        <v>Belt/PBIED</v>
      </c>
      <c r="CJ7799" t="str">
        <f>_xlfn.XLOOKUP(tblAggregation_Attacks_QTA[[#This Row],[Claimed_Agg2]],Group,Grouping)</f>
        <v>NA</v>
      </c>
      <c r="CK7799" t="str">
        <f>_xlfn.XLOOKUP(tblAggregation_Attacks_QTA[[#This Row],[Suspected_Agg2]],Group,Grouping)</f>
        <v>NA</v>
      </c>
      <c r="CL7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9" t="str">
        <f>_xlfn.XLOOKUP(tblAggregation_Attacks_QTA[[#This Row],[TT_Role]],Target,TargetGrouping)</f>
        <v>N/A</v>
      </c>
      <c r="CN7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0" spans="1:93" hidden="1" x14ac:dyDescent="0.25">
      <c r="A7800" t="s">
        <v>102</v>
      </c>
      <c r="B7800">
        <v>561051456</v>
      </c>
      <c r="C7800" s="3">
        <v>43355</v>
      </c>
      <c r="D7800" t="b">
        <v>0</v>
      </c>
      <c r="E7800" t="s">
        <v>103</v>
      </c>
      <c r="F7800" t="s">
        <v>28085</v>
      </c>
      <c r="G7800" s="3">
        <v>45222</v>
      </c>
      <c r="H7800" t="s">
        <v>152</v>
      </c>
      <c r="I7800" t="s">
        <v>4210</v>
      </c>
      <c r="J7800" s="1">
        <v>43389.685416666667</v>
      </c>
      <c r="K7800" t="s">
        <v>108</v>
      </c>
      <c r="L7800" s="1">
        <v>43658.615752314814</v>
      </c>
      <c r="M7800" t="s">
        <v>108</v>
      </c>
      <c r="N7800" s="1">
        <v>43658.616851851853</v>
      </c>
      <c r="O7800" t="s">
        <v>12202</v>
      </c>
      <c r="P7800">
        <v>2018</v>
      </c>
      <c r="Q7800">
        <v>9</v>
      </c>
      <c r="R7800">
        <v>3</v>
      </c>
      <c r="S7800">
        <v>37</v>
      </c>
      <c r="T7800">
        <v>12</v>
      </c>
      <c r="U7800">
        <v>3</v>
      </c>
      <c r="V7800">
        <v>0</v>
      </c>
      <c r="W7800">
        <v>0</v>
      </c>
      <c r="X7800">
        <v>1</v>
      </c>
      <c r="Y7800">
        <v>5</v>
      </c>
      <c r="Z7800">
        <v>30</v>
      </c>
      <c r="AA7800">
        <v>17</v>
      </c>
      <c r="AB7800">
        <v>42</v>
      </c>
      <c r="AC7800" t="s">
        <v>110</v>
      </c>
      <c r="AD7800">
        <v>1</v>
      </c>
      <c r="AE7800" t="s">
        <v>240</v>
      </c>
      <c r="AF7800" t="s">
        <v>2501</v>
      </c>
      <c r="AG7800" t="s">
        <v>20061</v>
      </c>
      <c r="AH7800">
        <v>423146129</v>
      </c>
      <c r="AI7800" t="s">
        <v>28086</v>
      </c>
      <c r="AJ7800" t="s">
        <v>28087</v>
      </c>
      <c r="AK7800">
        <v>1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1</v>
      </c>
      <c r="AS7800">
        <v>0</v>
      </c>
      <c r="AT7800">
        <v>0</v>
      </c>
      <c r="AU7800" t="s">
        <v>140</v>
      </c>
      <c r="AV7800">
        <v>1</v>
      </c>
      <c r="AW7800">
        <v>0</v>
      </c>
      <c r="AX7800">
        <v>0</v>
      </c>
      <c r="AY7800">
        <v>1</v>
      </c>
      <c r="AZ7800">
        <v>4</v>
      </c>
      <c r="BA7800" t="s">
        <v>28088</v>
      </c>
      <c r="BB7800" t="s">
        <v>118</v>
      </c>
      <c r="BC7800" t="s">
        <v>731</v>
      </c>
      <c r="BD7800" t="s">
        <v>833</v>
      </c>
      <c r="BE7800" t="s">
        <v>121</v>
      </c>
      <c r="BF7800" t="s">
        <v>145</v>
      </c>
      <c r="BG7800" t="s">
        <v>121</v>
      </c>
      <c r="BH7800" t="s">
        <v>121</v>
      </c>
      <c r="BI7800" t="s">
        <v>121</v>
      </c>
      <c r="BJ7800" t="s">
        <v>121</v>
      </c>
      <c r="BK7800" t="s">
        <v>118</v>
      </c>
      <c r="BL7800">
        <v>5</v>
      </c>
      <c r="BM7800">
        <v>6</v>
      </c>
      <c r="BN7800">
        <v>0</v>
      </c>
      <c r="BO7800">
        <v>0</v>
      </c>
      <c r="BP7800">
        <v>0</v>
      </c>
      <c r="BQ7800">
        <v>0</v>
      </c>
      <c r="BR7800" t="s">
        <v>124</v>
      </c>
      <c r="BS7800" t="s">
        <v>20061</v>
      </c>
      <c r="BT7800" t="s">
        <v>140</v>
      </c>
      <c r="BU7800" t="s">
        <v>147</v>
      </c>
      <c r="BV7800" t="s">
        <v>20063</v>
      </c>
      <c r="BW7800">
        <v>34.832667000000001</v>
      </c>
      <c r="BX7800">
        <v>43.518467000000001</v>
      </c>
      <c r="BY7800">
        <v>0</v>
      </c>
      <c r="BZ7800" t="s">
        <v>174</v>
      </c>
      <c r="CA7800">
        <v>0</v>
      </c>
      <c r="CB7800" t="s">
        <v>128</v>
      </c>
      <c r="CC7800">
        <v>1</v>
      </c>
      <c r="CD7800" t="s">
        <v>15981</v>
      </c>
      <c r="CE7800">
        <v>0</v>
      </c>
      <c r="CF7800" t="s">
        <v>28089</v>
      </c>
      <c r="CG7800" s="1">
        <v>45497.691331018519</v>
      </c>
      <c r="CH7800" t="str">
        <f>_xlfn.XLOOKUP(tblAggregation_Attacks_QTA[[#This Row],[AimPointCountry_Agg]],lu_country_DSAT,lu_region2)</f>
        <v>ME</v>
      </c>
      <c r="CI7800" t="str" cm="1">
        <f t="array" ref="CI7800">_xlfn.XLOOKUP(tblAggregation_Attacks_QTA[[#This Row],[sWeapons]],lu_Weapon, lu_WeaponCat)</f>
        <v>Vehicle</v>
      </c>
      <c r="CJ7800" t="str">
        <f>_xlfn.XLOOKUP(tblAggregation_Attacks_QTA[[#This Row],[Claimed_Agg2]],Group,Grouping)</f>
        <v>NA</v>
      </c>
      <c r="CK7800" t="str">
        <f>_xlfn.XLOOKUP(tblAggregation_Attacks_QTA[[#This Row],[Suspected_Agg2]],Group,Grouping)</f>
        <v>ISIS</v>
      </c>
      <c r="CL7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0" t="str">
        <f>_xlfn.XLOOKUP(tblAggregation_Attacks_QTA[[#This Row],[TT_Role]],Target,TargetGrouping)</f>
        <v>N/A</v>
      </c>
      <c r="CN7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1" spans="1:93" hidden="1" x14ac:dyDescent="0.25">
      <c r="A7801" t="s">
        <v>102</v>
      </c>
      <c r="B7801">
        <v>1277558232</v>
      </c>
      <c r="C7801" s="3">
        <v>43355</v>
      </c>
      <c r="D7801" t="b">
        <v>0</v>
      </c>
      <c r="E7801" t="s">
        <v>130</v>
      </c>
      <c r="F7801" t="s">
        <v>28090</v>
      </c>
      <c r="G7801" s="3">
        <v>45222</v>
      </c>
      <c r="H7801" t="s">
        <v>1077</v>
      </c>
      <c r="I7801" t="s">
        <v>108</v>
      </c>
      <c r="J7801" s="1">
        <v>43390.367569444446</v>
      </c>
      <c r="K7801" t="s">
        <v>955</v>
      </c>
      <c r="L7801" s="1">
        <v>43404.501608796294</v>
      </c>
      <c r="M7801" t="s">
        <v>955</v>
      </c>
      <c r="N7801" s="1">
        <v>43404.482025462959</v>
      </c>
      <c r="O7801" t="s">
        <v>1688</v>
      </c>
      <c r="P7801">
        <v>2018</v>
      </c>
      <c r="Q7801">
        <v>9</v>
      </c>
      <c r="R7801">
        <v>3</v>
      </c>
      <c r="S7801">
        <v>37</v>
      </c>
      <c r="T7801">
        <v>12</v>
      </c>
      <c r="U7801">
        <v>3</v>
      </c>
      <c r="V7801">
        <v>0</v>
      </c>
      <c r="W7801">
        <v>1</v>
      </c>
      <c r="X7801">
        <v>0</v>
      </c>
      <c r="Y7801">
        <v>34</v>
      </c>
      <c r="Z7801">
        <v>56</v>
      </c>
      <c r="AA7801">
        <v>34</v>
      </c>
      <c r="AB7801">
        <v>56</v>
      </c>
      <c r="AC7801" t="s">
        <v>110</v>
      </c>
      <c r="AD7801">
        <v>1</v>
      </c>
      <c r="AE7801" t="s">
        <v>1359</v>
      </c>
      <c r="AF7801" t="s">
        <v>1785</v>
      </c>
      <c r="AG7801" t="s">
        <v>1785</v>
      </c>
      <c r="AH7801">
        <v>-1602198383</v>
      </c>
      <c r="AI7801" t="s">
        <v>28091</v>
      </c>
      <c r="AJ7801" t="s">
        <v>28092</v>
      </c>
      <c r="AK7801">
        <v>1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1</v>
      </c>
      <c r="AT7801">
        <v>0</v>
      </c>
      <c r="AU7801" t="s">
        <v>116</v>
      </c>
      <c r="AV7801">
        <v>1</v>
      </c>
      <c r="AW7801">
        <v>0</v>
      </c>
      <c r="AX7801">
        <v>0</v>
      </c>
      <c r="AY7801">
        <v>1</v>
      </c>
      <c r="AZ7801">
        <v>1</v>
      </c>
      <c r="BA7801" t="s">
        <v>19138</v>
      </c>
      <c r="BB7801" t="s">
        <v>118</v>
      </c>
      <c r="BC7801" t="s">
        <v>948</v>
      </c>
      <c r="BD7801" t="s">
        <v>120</v>
      </c>
      <c r="BE7801" t="s">
        <v>121</v>
      </c>
      <c r="BF7801" t="s">
        <v>1365</v>
      </c>
      <c r="BG7801" t="s">
        <v>123</v>
      </c>
      <c r="BH7801" t="s">
        <v>123</v>
      </c>
      <c r="BI7801" t="s">
        <v>123</v>
      </c>
      <c r="BJ7801" t="s">
        <v>123</v>
      </c>
      <c r="BK7801" t="s">
        <v>118</v>
      </c>
      <c r="BL7801">
        <v>34</v>
      </c>
      <c r="BM7801">
        <v>34</v>
      </c>
      <c r="BN7801">
        <v>0</v>
      </c>
      <c r="BO7801">
        <v>0</v>
      </c>
      <c r="BP7801">
        <v>0</v>
      </c>
      <c r="BQ7801">
        <v>0</v>
      </c>
      <c r="BR7801" t="s">
        <v>124</v>
      </c>
      <c r="BS7801" t="s">
        <v>1785</v>
      </c>
      <c r="BT7801" t="s">
        <v>116</v>
      </c>
      <c r="BU7801" t="s">
        <v>147</v>
      </c>
      <c r="BV7801" t="s">
        <v>1974</v>
      </c>
      <c r="BW7801">
        <v>34.53</v>
      </c>
      <c r="BX7801">
        <v>69.17</v>
      </c>
      <c r="BY7801">
        <v>1</v>
      </c>
      <c r="BZ7801" t="s">
        <v>18814</v>
      </c>
      <c r="CA7801">
        <v>0</v>
      </c>
      <c r="CB7801" t="s">
        <v>128</v>
      </c>
      <c r="CC7801">
        <v>0</v>
      </c>
      <c r="CD7801" t="s">
        <v>128</v>
      </c>
      <c r="CE7801">
        <v>0</v>
      </c>
      <c r="CG7801" s="1">
        <v>45497.691331018519</v>
      </c>
      <c r="CH7801" t="str">
        <f>_xlfn.XLOOKUP(tblAggregation_Attacks_QTA[[#This Row],[AimPointCountry_Agg]],lu_country_DSAT,lu_region2)</f>
        <v>CSA</v>
      </c>
      <c r="CI7801" t="str" cm="1">
        <f t="array" ref="CI7801">_xlfn.XLOOKUP(tblAggregation_Attacks_QTA[[#This Row],[sWeapons]],lu_Weapon, lu_WeaponCat)</f>
        <v>Belt/PBIED</v>
      </c>
      <c r="CJ7801" t="str">
        <f>_xlfn.XLOOKUP(tblAggregation_Attacks_QTA[[#This Row],[Claimed_Agg2]],Group,Grouping)</f>
        <v>ISIS</v>
      </c>
      <c r="CK7801" t="str">
        <f>_xlfn.XLOOKUP(tblAggregation_Attacks_QTA[[#This Row],[Suspected_Agg2]],Group,Grouping)</f>
        <v>NA</v>
      </c>
      <c r="CL7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1" t="str">
        <f>_xlfn.XLOOKUP(tblAggregation_Attacks_QTA[[#This Row],[TT_Role]],Target,TargetGrouping)</f>
        <v>N/A</v>
      </c>
      <c r="CN7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2" spans="1:93" hidden="1" x14ac:dyDescent="0.25">
      <c r="A7802" t="s">
        <v>102</v>
      </c>
      <c r="B7802">
        <v>1542054177</v>
      </c>
      <c r="C7802" s="3">
        <v>43355</v>
      </c>
      <c r="D7802" t="b">
        <v>0</v>
      </c>
      <c r="E7802" t="s">
        <v>130</v>
      </c>
      <c r="F7802" t="s">
        <v>28093</v>
      </c>
      <c r="G7802" s="3">
        <v>45222</v>
      </c>
      <c r="H7802" t="s">
        <v>239</v>
      </c>
      <c r="I7802" t="s">
        <v>16850</v>
      </c>
      <c r="J7802" s="1">
        <v>43416.599270833336</v>
      </c>
      <c r="K7802" t="s">
        <v>1108</v>
      </c>
      <c r="L7802" s="1">
        <v>43493.54109953704</v>
      </c>
      <c r="M7802" t="s">
        <v>1108</v>
      </c>
      <c r="N7802" s="1">
        <v>43514.526076388887</v>
      </c>
      <c r="O7802" t="s">
        <v>12202</v>
      </c>
      <c r="P7802">
        <v>2018</v>
      </c>
      <c r="Q7802">
        <v>9</v>
      </c>
      <c r="R7802">
        <v>3</v>
      </c>
      <c r="S7802">
        <v>37</v>
      </c>
      <c r="T7802">
        <v>12</v>
      </c>
      <c r="U7802">
        <v>3</v>
      </c>
      <c r="V7802">
        <v>0</v>
      </c>
      <c r="W7802">
        <v>1</v>
      </c>
      <c r="X7802">
        <v>0</v>
      </c>
      <c r="Y7802">
        <v>5</v>
      </c>
      <c r="Z7802">
        <v>1</v>
      </c>
      <c r="AA7802">
        <v>5</v>
      </c>
      <c r="AB7802">
        <v>1</v>
      </c>
      <c r="AC7802" t="s">
        <v>110</v>
      </c>
      <c r="AD7802">
        <v>1</v>
      </c>
      <c r="AE7802" t="s">
        <v>240</v>
      </c>
      <c r="AF7802" t="s">
        <v>1860</v>
      </c>
      <c r="AG7802" t="s">
        <v>26531</v>
      </c>
      <c r="AH7802">
        <v>2092084652</v>
      </c>
      <c r="AI7802" t="s">
        <v>2892</v>
      </c>
      <c r="AJ7802" t="s">
        <v>28094</v>
      </c>
      <c r="AK7802">
        <v>0</v>
      </c>
      <c r="AL7802">
        <v>0</v>
      </c>
      <c r="AM7802">
        <v>1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1</v>
      </c>
      <c r="AT7802">
        <v>0</v>
      </c>
      <c r="AU7802" t="s">
        <v>116</v>
      </c>
      <c r="AV7802">
        <v>1</v>
      </c>
      <c r="AW7802">
        <v>0</v>
      </c>
      <c r="AX7802">
        <v>1</v>
      </c>
      <c r="AY7802">
        <v>0</v>
      </c>
      <c r="AZ7802">
        <v>1</v>
      </c>
      <c r="BA7802" t="s">
        <v>17454</v>
      </c>
      <c r="BB7802" t="s">
        <v>160</v>
      </c>
      <c r="BC7802" t="s">
        <v>5113</v>
      </c>
      <c r="BD7802" t="s">
        <v>482</v>
      </c>
      <c r="BE7802" t="s">
        <v>16818</v>
      </c>
      <c r="BF7802" t="s">
        <v>145</v>
      </c>
      <c r="BG7802" t="s">
        <v>123</v>
      </c>
      <c r="BH7802" t="s">
        <v>123</v>
      </c>
      <c r="BI7802" t="s">
        <v>123</v>
      </c>
      <c r="BJ7802" t="s">
        <v>123</v>
      </c>
      <c r="BK7802" t="s">
        <v>160</v>
      </c>
      <c r="BL7802">
        <v>0</v>
      </c>
      <c r="BM7802">
        <v>0</v>
      </c>
      <c r="BN7802">
        <v>0</v>
      </c>
      <c r="BO7802">
        <v>0</v>
      </c>
      <c r="BP7802">
        <v>5</v>
      </c>
      <c r="BQ7802">
        <v>5</v>
      </c>
      <c r="BR7802" t="s">
        <v>162</v>
      </c>
      <c r="BS7802" t="s">
        <v>26531</v>
      </c>
      <c r="BT7802" t="s">
        <v>116</v>
      </c>
      <c r="BU7802" t="s">
        <v>147</v>
      </c>
      <c r="BV7802" t="s">
        <v>26534</v>
      </c>
      <c r="BW7802">
        <v>34.366943999999997</v>
      </c>
      <c r="BX7802">
        <v>41.138888999999999</v>
      </c>
      <c r="BY7802">
        <v>0</v>
      </c>
      <c r="BZ7802" t="s">
        <v>174</v>
      </c>
      <c r="CA7802">
        <v>0</v>
      </c>
      <c r="CB7802" t="s">
        <v>128</v>
      </c>
      <c r="CC7802">
        <v>0</v>
      </c>
      <c r="CD7802" t="s">
        <v>128</v>
      </c>
      <c r="CE7802">
        <v>0</v>
      </c>
      <c r="CG7802" s="1">
        <v>45497.691331018519</v>
      </c>
      <c r="CH7802" t="str">
        <f>_xlfn.XLOOKUP(tblAggregation_Attacks_QTA[[#This Row],[AimPointCountry_Agg]],lu_country_DSAT,lu_region2)</f>
        <v>ME</v>
      </c>
      <c r="CI7802" t="str" cm="1">
        <f t="array" ref="CI7802">_xlfn.XLOOKUP(tblAggregation_Attacks_QTA[[#This Row],[sWeapons]],lu_Weapon, lu_WeaponCat)</f>
        <v>Belt/PBIED</v>
      </c>
      <c r="CJ7802" t="str">
        <f>_xlfn.XLOOKUP(tblAggregation_Attacks_QTA[[#This Row],[Claimed_Agg2]],Group,Grouping)</f>
        <v>NA</v>
      </c>
      <c r="CK7802" t="str">
        <f>_xlfn.XLOOKUP(tblAggregation_Attacks_QTA[[#This Row],[Suspected_Agg2]],Group,Grouping)</f>
        <v>NA</v>
      </c>
      <c r="CL7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2" t="str">
        <f>_xlfn.XLOOKUP(tblAggregation_Attacks_QTA[[#This Row],[TT_Role]],Target,TargetGrouping)</f>
        <v>Other</v>
      </c>
      <c r="CN78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3" spans="1:93" hidden="1" x14ac:dyDescent="0.25">
      <c r="A7803" t="s">
        <v>102</v>
      </c>
      <c r="B7803">
        <v>1539873398</v>
      </c>
      <c r="C7803" s="3">
        <v>43356</v>
      </c>
      <c r="D7803" t="b">
        <v>0</v>
      </c>
      <c r="E7803" t="s">
        <v>130</v>
      </c>
      <c r="F7803" t="s">
        <v>28095</v>
      </c>
      <c r="G7803" s="3">
        <v>45222</v>
      </c>
      <c r="H7803" t="s">
        <v>105</v>
      </c>
      <c r="I7803" t="s">
        <v>22413</v>
      </c>
      <c r="J7803" s="1">
        <v>43391.400439814817</v>
      </c>
      <c r="K7803" t="s">
        <v>955</v>
      </c>
      <c r="L7803" s="1">
        <v>43404.47111111111</v>
      </c>
      <c r="M7803" t="s">
        <v>955</v>
      </c>
      <c r="N7803" s="1">
        <v>43404.473553240743</v>
      </c>
      <c r="O7803" t="s">
        <v>1688</v>
      </c>
      <c r="P7803">
        <v>2018</v>
      </c>
      <c r="Q7803">
        <v>9</v>
      </c>
      <c r="R7803">
        <v>3</v>
      </c>
      <c r="S7803">
        <v>37</v>
      </c>
      <c r="T7803">
        <v>13</v>
      </c>
      <c r="U7803">
        <v>4</v>
      </c>
      <c r="V7803">
        <v>0</v>
      </c>
      <c r="W7803">
        <v>1</v>
      </c>
      <c r="X7803">
        <v>0</v>
      </c>
      <c r="Y7803">
        <v>0</v>
      </c>
      <c r="Z7803">
        <v>2</v>
      </c>
      <c r="AA7803">
        <v>1</v>
      </c>
      <c r="AB7803">
        <v>3</v>
      </c>
      <c r="AC7803" t="s">
        <v>110</v>
      </c>
      <c r="AD7803">
        <v>1</v>
      </c>
      <c r="AE7803" t="s">
        <v>1359</v>
      </c>
      <c r="AF7803" t="s">
        <v>3860</v>
      </c>
      <c r="AG7803" t="s">
        <v>4080</v>
      </c>
      <c r="AH7803">
        <v>-347043585</v>
      </c>
      <c r="AI7803" t="s">
        <v>28096</v>
      </c>
      <c r="AJ7803" t="s">
        <v>28097</v>
      </c>
      <c r="AK7803">
        <v>1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1</v>
      </c>
      <c r="AS7803">
        <v>0</v>
      </c>
      <c r="AT7803">
        <v>0</v>
      </c>
      <c r="AU7803" t="s">
        <v>140</v>
      </c>
      <c r="AV7803">
        <v>1</v>
      </c>
      <c r="AW7803">
        <v>0</v>
      </c>
      <c r="AX7803">
        <v>0</v>
      </c>
      <c r="AY7803">
        <v>1</v>
      </c>
      <c r="AZ7803">
        <v>2</v>
      </c>
      <c r="BA7803" t="s">
        <v>3840</v>
      </c>
      <c r="BB7803" t="s">
        <v>118</v>
      </c>
      <c r="BC7803" t="s">
        <v>119</v>
      </c>
      <c r="BD7803" t="s">
        <v>848</v>
      </c>
      <c r="BE7803" t="s">
        <v>121</v>
      </c>
      <c r="BF7803" t="s">
        <v>1365</v>
      </c>
      <c r="BG7803" t="s">
        <v>123</v>
      </c>
      <c r="BH7803" t="s">
        <v>123</v>
      </c>
      <c r="BI7803" t="s">
        <v>123</v>
      </c>
      <c r="BJ7803" t="s">
        <v>123</v>
      </c>
      <c r="BK7803" t="s">
        <v>118</v>
      </c>
      <c r="BL7803">
        <v>0</v>
      </c>
      <c r="BM7803">
        <v>1</v>
      </c>
      <c r="BN7803">
        <v>0</v>
      </c>
      <c r="BO7803">
        <v>0</v>
      </c>
      <c r="BP7803">
        <v>0</v>
      </c>
      <c r="BQ7803">
        <v>0</v>
      </c>
      <c r="BR7803" t="s">
        <v>124</v>
      </c>
      <c r="BS7803" t="s">
        <v>4080</v>
      </c>
      <c r="BT7803" t="s">
        <v>140</v>
      </c>
      <c r="BU7803" t="s">
        <v>147</v>
      </c>
      <c r="BV7803" t="s">
        <v>4083</v>
      </c>
      <c r="BW7803">
        <v>31.59</v>
      </c>
      <c r="BX7803">
        <v>64.37</v>
      </c>
      <c r="BY7803">
        <v>0</v>
      </c>
      <c r="BZ7803" t="s">
        <v>174</v>
      </c>
      <c r="CA7803">
        <v>0</v>
      </c>
      <c r="CB7803" t="s">
        <v>128</v>
      </c>
      <c r="CC7803">
        <v>0</v>
      </c>
      <c r="CD7803" t="s">
        <v>128</v>
      </c>
      <c r="CE7803">
        <v>0</v>
      </c>
      <c r="CG7803" s="1">
        <v>45497.691331018519</v>
      </c>
      <c r="CH7803" t="str">
        <f>_xlfn.XLOOKUP(tblAggregation_Attacks_QTA[[#This Row],[AimPointCountry_Agg]],lu_country_DSAT,lu_region2)</f>
        <v>CSA</v>
      </c>
      <c r="CI7803" t="str" cm="1">
        <f t="array" ref="CI7803">_xlfn.XLOOKUP(tblAggregation_Attacks_QTA[[#This Row],[sWeapons]],lu_Weapon, lu_WeaponCat)</f>
        <v>Vehicle</v>
      </c>
      <c r="CJ7803" t="str">
        <f>_xlfn.XLOOKUP(tblAggregation_Attacks_QTA[[#This Row],[Claimed_Agg2]],Group,Grouping)</f>
        <v>NA</v>
      </c>
      <c r="CK7803" t="str">
        <f>_xlfn.XLOOKUP(tblAggregation_Attacks_QTA[[#This Row],[Suspected_Agg2]],Group,Grouping)</f>
        <v>NA</v>
      </c>
      <c r="CL7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3" t="str">
        <f>_xlfn.XLOOKUP(tblAggregation_Attacks_QTA[[#This Row],[TT_Role]],Target,TargetGrouping)</f>
        <v>N/A</v>
      </c>
      <c r="CN7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4" spans="1:93" hidden="1" x14ac:dyDescent="0.25">
      <c r="A7804" t="s">
        <v>102</v>
      </c>
      <c r="B7804">
        <v>1538605466</v>
      </c>
      <c r="C7804" s="3">
        <v>43360</v>
      </c>
      <c r="D7804" t="b">
        <v>1</v>
      </c>
      <c r="E7804" t="s">
        <v>130</v>
      </c>
      <c r="F7804" t="s">
        <v>28098</v>
      </c>
      <c r="G7804" s="3">
        <v>45222</v>
      </c>
      <c r="H7804" t="s">
        <v>239</v>
      </c>
      <c r="I7804" t="s">
        <v>1108</v>
      </c>
      <c r="J7804" s="1">
        <v>43376.641967592594</v>
      </c>
      <c r="K7804" t="s">
        <v>21540</v>
      </c>
      <c r="L7804" s="1">
        <v>44530.841145833336</v>
      </c>
      <c r="M7804" t="s">
        <v>1108</v>
      </c>
      <c r="N7804" s="1">
        <v>43409.692858796298</v>
      </c>
      <c r="O7804" t="s">
        <v>12150</v>
      </c>
      <c r="P7804">
        <v>2018</v>
      </c>
      <c r="Q7804">
        <v>9</v>
      </c>
      <c r="R7804">
        <v>3</v>
      </c>
      <c r="S7804">
        <v>38</v>
      </c>
      <c r="T7804">
        <v>17</v>
      </c>
      <c r="U7804">
        <v>1</v>
      </c>
      <c r="V7804">
        <v>0</v>
      </c>
      <c r="W7804">
        <v>1</v>
      </c>
      <c r="X7804">
        <v>0</v>
      </c>
      <c r="Y7804">
        <v>2</v>
      </c>
      <c r="Z7804">
        <v>3</v>
      </c>
      <c r="AA7804">
        <v>2</v>
      </c>
      <c r="AB7804">
        <v>3</v>
      </c>
      <c r="AC7804" t="s">
        <v>110</v>
      </c>
      <c r="AD7804">
        <v>1</v>
      </c>
      <c r="AE7804" t="s">
        <v>5386</v>
      </c>
      <c r="AF7804" t="s">
        <v>12638</v>
      </c>
      <c r="AG7804" t="s">
        <v>28099</v>
      </c>
      <c r="AH7804">
        <v>-442428874</v>
      </c>
      <c r="AI7804" t="s">
        <v>28100</v>
      </c>
      <c r="AJ7804" t="s">
        <v>23561</v>
      </c>
      <c r="AK7804">
        <v>0</v>
      </c>
      <c r="AL7804">
        <v>0</v>
      </c>
      <c r="AM7804">
        <v>1</v>
      </c>
      <c r="AN7804">
        <v>0</v>
      </c>
      <c r="AO7804">
        <v>0</v>
      </c>
      <c r="AP7804">
        <v>1</v>
      </c>
      <c r="AQ7804">
        <v>0</v>
      </c>
      <c r="AR7804">
        <v>0</v>
      </c>
      <c r="AS7804">
        <v>0</v>
      </c>
      <c r="AT7804">
        <v>0</v>
      </c>
      <c r="AU7804" t="s">
        <v>231</v>
      </c>
      <c r="AV7804">
        <v>2</v>
      </c>
      <c r="AW7804">
        <v>0</v>
      </c>
      <c r="AX7804">
        <v>0</v>
      </c>
      <c r="AY7804">
        <v>2</v>
      </c>
      <c r="AZ7804">
        <v>1</v>
      </c>
      <c r="BA7804" t="s">
        <v>20724</v>
      </c>
      <c r="BB7804" t="s">
        <v>160</v>
      </c>
      <c r="BC7804" t="s">
        <v>4058</v>
      </c>
      <c r="BD7804" t="s">
        <v>482</v>
      </c>
      <c r="BE7804" t="s">
        <v>20691</v>
      </c>
      <c r="BF7804" t="s">
        <v>5392</v>
      </c>
      <c r="BG7804" t="s">
        <v>123</v>
      </c>
      <c r="BH7804" t="s">
        <v>123</v>
      </c>
      <c r="BI7804" t="s">
        <v>123</v>
      </c>
      <c r="BJ7804" t="s">
        <v>123</v>
      </c>
      <c r="BK7804" t="s">
        <v>160</v>
      </c>
      <c r="BL7804">
        <v>0</v>
      </c>
      <c r="BM7804">
        <v>0</v>
      </c>
      <c r="BN7804">
        <v>0</v>
      </c>
      <c r="BO7804">
        <v>0</v>
      </c>
      <c r="BP7804">
        <v>2</v>
      </c>
      <c r="BQ7804">
        <v>2</v>
      </c>
      <c r="BR7804" t="s">
        <v>162</v>
      </c>
      <c r="BS7804" t="s">
        <v>28099</v>
      </c>
      <c r="BT7804" t="s">
        <v>231</v>
      </c>
      <c r="BU7804" t="s">
        <v>284</v>
      </c>
      <c r="BV7804" t="s">
        <v>28101</v>
      </c>
      <c r="BY7804">
        <v>0</v>
      </c>
      <c r="BZ7804" t="s">
        <v>174</v>
      </c>
      <c r="CA7804">
        <v>0</v>
      </c>
      <c r="CB7804" t="s">
        <v>128</v>
      </c>
      <c r="CC7804">
        <v>1</v>
      </c>
      <c r="CD7804" t="s">
        <v>15981</v>
      </c>
      <c r="CE7804">
        <v>0</v>
      </c>
      <c r="CF7804" t="s">
        <v>28102</v>
      </c>
      <c r="CG7804" s="1">
        <v>45497.691331018519</v>
      </c>
      <c r="CH7804" t="str">
        <f>_xlfn.XLOOKUP(tblAggregation_Attacks_QTA[[#This Row],[AimPointCountry_Agg]],lu_country_DSAT,lu_region2)</f>
        <v>ME</v>
      </c>
      <c r="CI7804" t="str" cm="1">
        <f t="array" ref="CI7804">_xlfn.XLOOKUP(tblAggregation_Attacks_QTA[[#This Row],[sWeapons]],lu_Weapon, lu_WeaponCat)</f>
        <v>Belt/PBIED</v>
      </c>
      <c r="CJ7804" t="str">
        <f>_xlfn.XLOOKUP(tblAggregation_Attacks_QTA[[#This Row],[Claimed_Agg2]],Group,Grouping)</f>
        <v>NA</v>
      </c>
      <c r="CK7804" t="str">
        <f>_xlfn.XLOOKUP(tblAggregation_Attacks_QTA[[#This Row],[Suspected_Agg2]],Group,Grouping)</f>
        <v>ISIS</v>
      </c>
      <c r="CL78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4" t="str">
        <f>_xlfn.XLOOKUP(tblAggregation_Attacks_QTA[[#This Row],[TT_Role]],Target,TargetGrouping)</f>
        <v>Other</v>
      </c>
      <c r="CN78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5" spans="1:93" hidden="1" x14ac:dyDescent="0.25">
      <c r="A7805" t="s">
        <v>102</v>
      </c>
      <c r="B7805">
        <v>1541788770</v>
      </c>
      <c r="C7805" s="3">
        <v>43368</v>
      </c>
      <c r="D7805" t="b">
        <v>0</v>
      </c>
      <c r="E7805" t="s">
        <v>103</v>
      </c>
      <c r="F7805" t="s">
        <v>28103</v>
      </c>
      <c r="G7805" s="3">
        <v>45222</v>
      </c>
      <c r="H7805" t="s">
        <v>152</v>
      </c>
      <c r="I7805" t="s">
        <v>4173</v>
      </c>
      <c r="J7805" s="1">
        <v>43413.527430555558</v>
      </c>
      <c r="K7805" t="s">
        <v>955</v>
      </c>
      <c r="L7805" s="1">
        <v>43500.484143518515</v>
      </c>
      <c r="M7805" t="s">
        <v>955</v>
      </c>
      <c r="N7805" s="1">
        <v>43516.544386574074</v>
      </c>
      <c r="O7805" t="s">
        <v>12150</v>
      </c>
      <c r="P7805">
        <v>2018</v>
      </c>
      <c r="Q7805">
        <v>9</v>
      </c>
      <c r="R7805">
        <v>3</v>
      </c>
      <c r="S7805">
        <v>39</v>
      </c>
      <c r="T7805">
        <v>25</v>
      </c>
      <c r="U7805">
        <v>2</v>
      </c>
      <c r="V7805">
        <v>0</v>
      </c>
      <c r="W7805">
        <v>0</v>
      </c>
      <c r="X7805">
        <v>1</v>
      </c>
      <c r="Y7805">
        <v>3</v>
      </c>
      <c r="Z7805">
        <v>3</v>
      </c>
      <c r="AA7805">
        <v>4</v>
      </c>
      <c r="AB7805">
        <v>4</v>
      </c>
      <c r="AC7805" t="s">
        <v>110</v>
      </c>
      <c r="AD7805">
        <v>1</v>
      </c>
      <c r="AE7805" t="s">
        <v>5386</v>
      </c>
      <c r="AF7805" t="s">
        <v>12638</v>
      </c>
      <c r="AG7805" t="s">
        <v>26544</v>
      </c>
      <c r="AH7805">
        <v>-810002102</v>
      </c>
      <c r="AI7805" t="s">
        <v>28104</v>
      </c>
      <c r="AJ7805" t="s">
        <v>28105</v>
      </c>
      <c r="AK7805">
        <v>0</v>
      </c>
      <c r="AL7805">
        <v>0</v>
      </c>
      <c r="AM7805">
        <v>1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1</v>
      </c>
      <c r="AT7805">
        <v>0</v>
      </c>
      <c r="AU7805" t="s">
        <v>7125</v>
      </c>
      <c r="AV7805">
        <v>1</v>
      </c>
      <c r="AW7805">
        <v>0</v>
      </c>
      <c r="AX7805">
        <v>0</v>
      </c>
      <c r="AY7805">
        <v>1</v>
      </c>
      <c r="AZ7805">
        <v>2</v>
      </c>
      <c r="BA7805" t="s">
        <v>20724</v>
      </c>
      <c r="BB7805" t="s">
        <v>160</v>
      </c>
      <c r="BC7805" t="s">
        <v>4058</v>
      </c>
      <c r="BD7805" t="s">
        <v>482</v>
      </c>
      <c r="BE7805" t="s">
        <v>20691</v>
      </c>
      <c r="BF7805" t="s">
        <v>5392</v>
      </c>
      <c r="BG7805" t="s">
        <v>123</v>
      </c>
      <c r="BH7805" t="s">
        <v>123</v>
      </c>
      <c r="BI7805" t="s">
        <v>123</v>
      </c>
      <c r="BJ7805" t="s">
        <v>123</v>
      </c>
      <c r="BK7805" t="s">
        <v>160</v>
      </c>
      <c r="BL7805">
        <v>0</v>
      </c>
      <c r="BM7805">
        <v>0</v>
      </c>
      <c r="BN7805">
        <v>0</v>
      </c>
      <c r="BO7805">
        <v>0</v>
      </c>
      <c r="BP7805">
        <v>3</v>
      </c>
      <c r="BQ7805">
        <v>4</v>
      </c>
      <c r="BR7805" t="s">
        <v>162</v>
      </c>
      <c r="BS7805" t="s">
        <v>26544</v>
      </c>
      <c r="BT7805" t="s">
        <v>7125</v>
      </c>
      <c r="BU7805" t="s">
        <v>147</v>
      </c>
      <c r="BV7805" t="s">
        <v>26547</v>
      </c>
      <c r="BW7805">
        <v>34.453611000000002</v>
      </c>
      <c r="BX7805">
        <v>40.936667</v>
      </c>
      <c r="BY7805">
        <v>1</v>
      </c>
      <c r="BZ7805" t="s">
        <v>15981</v>
      </c>
      <c r="CA7805">
        <v>0</v>
      </c>
      <c r="CB7805" t="s">
        <v>128</v>
      </c>
      <c r="CC7805">
        <v>0</v>
      </c>
      <c r="CD7805" t="s">
        <v>128</v>
      </c>
      <c r="CE7805">
        <v>0</v>
      </c>
      <c r="CG7805" s="1">
        <v>45497.691331018519</v>
      </c>
      <c r="CH7805" t="str">
        <f>_xlfn.XLOOKUP(tblAggregation_Attacks_QTA[[#This Row],[AimPointCountry_Agg]],lu_country_DSAT,lu_region2)</f>
        <v>ME</v>
      </c>
      <c r="CI7805" t="str" cm="1">
        <f t="array" ref="CI7805">_xlfn.XLOOKUP(tblAggregation_Attacks_QTA[[#This Row],[sWeapons]],lu_Weapon, lu_WeaponCat)</f>
        <v>Vehicle</v>
      </c>
      <c r="CJ7805" t="str">
        <f>_xlfn.XLOOKUP(tblAggregation_Attacks_QTA[[#This Row],[Claimed_Agg2]],Group,Grouping)</f>
        <v>ISIS</v>
      </c>
      <c r="CK7805" t="str">
        <f>_xlfn.XLOOKUP(tblAggregation_Attacks_QTA[[#This Row],[Suspected_Agg2]],Group,Grouping)</f>
        <v>NA</v>
      </c>
      <c r="CL7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5" t="str">
        <f>_xlfn.XLOOKUP(tblAggregation_Attacks_QTA[[#This Row],[TT_Role]],Target,TargetGrouping)</f>
        <v>Other</v>
      </c>
      <c r="CN7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6" spans="1:93" hidden="1" x14ac:dyDescent="0.25">
      <c r="A7806" t="s">
        <v>102</v>
      </c>
      <c r="B7806">
        <v>1621291767</v>
      </c>
      <c r="C7806" s="3">
        <v>43369</v>
      </c>
      <c r="D7806" t="b">
        <v>0</v>
      </c>
      <c r="E7806" t="s">
        <v>130</v>
      </c>
      <c r="F7806" t="s">
        <v>28106</v>
      </c>
      <c r="G7806" s="3">
        <v>45222</v>
      </c>
      <c r="H7806" t="s">
        <v>239</v>
      </c>
      <c r="I7806" t="s">
        <v>4173</v>
      </c>
      <c r="J7806" s="1">
        <v>43413.532673611109</v>
      </c>
      <c r="K7806" t="s">
        <v>955</v>
      </c>
      <c r="L7806" s="1">
        <v>43500.491180555553</v>
      </c>
      <c r="M7806" t="s">
        <v>955</v>
      </c>
      <c r="N7806" s="1">
        <v>43500.492488425924</v>
      </c>
      <c r="O7806" t="s">
        <v>12150</v>
      </c>
      <c r="P7806">
        <v>2018</v>
      </c>
      <c r="Q7806">
        <v>9</v>
      </c>
      <c r="R7806">
        <v>3</v>
      </c>
      <c r="S7806">
        <v>39</v>
      </c>
      <c r="T7806">
        <v>26</v>
      </c>
      <c r="U7806">
        <v>3</v>
      </c>
      <c r="V7806">
        <v>0</v>
      </c>
      <c r="W7806">
        <v>1</v>
      </c>
      <c r="X7806">
        <v>0</v>
      </c>
      <c r="Y7806">
        <v>0</v>
      </c>
      <c r="Z7806">
        <v>0</v>
      </c>
      <c r="AA7806">
        <v>0</v>
      </c>
      <c r="AB7806">
        <v>0</v>
      </c>
      <c r="AC7806" t="s">
        <v>110</v>
      </c>
      <c r="AD7806">
        <v>1</v>
      </c>
      <c r="AE7806" t="s">
        <v>5386</v>
      </c>
      <c r="AF7806" t="s">
        <v>12638</v>
      </c>
      <c r="AG7806" t="s">
        <v>28099</v>
      </c>
      <c r="AH7806">
        <v>-442428874</v>
      </c>
      <c r="AI7806" t="s">
        <v>28104</v>
      </c>
      <c r="AJ7806" t="s">
        <v>25069</v>
      </c>
      <c r="AK7806">
        <v>0</v>
      </c>
      <c r="AL7806">
        <v>0</v>
      </c>
      <c r="AM7806">
        <v>1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1</v>
      </c>
      <c r="AT7806">
        <v>0</v>
      </c>
      <c r="AU7806" t="s">
        <v>867</v>
      </c>
      <c r="AV7806">
        <v>1</v>
      </c>
      <c r="AW7806">
        <v>0</v>
      </c>
      <c r="AX7806">
        <v>0</v>
      </c>
      <c r="AY7806">
        <v>1</v>
      </c>
      <c r="AZ7806">
        <v>2</v>
      </c>
      <c r="BA7806" t="s">
        <v>20724</v>
      </c>
      <c r="BB7806" t="s">
        <v>160</v>
      </c>
      <c r="BC7806" t="s">
        <v>4058</v>
      </c>
      <c r="BD7806" t="s">
        <v>482</v>
      </c>
      <c r="BE7806" t="s">
        <v>20691</v>
      </c>
      <c r="BF7806" t="s">
        <v>5392</v>
      </c>
      <c r="BG7806" t="s">
        <v>123</v>
      </c>
      <c r="BH7806" t="s">
        <v>123</v>
      </c>
      <c r="BI7806" t="s">
        <v>123</v>
      </c>
      <c r="BJ7806" t="s">
        <v>123</v>
      </c>
      <c r="BK7806" t="s">
        <v>16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 t="s">
        <v>162</v>
      </c>
      <c r="BS7806" t="s">
        <v>28099</v>
      </c>
      <c r="BT7806" t="s">
        <v>867</v>
      </c>
      <c r="BU7806" t="s">
        <v>147</v>
      </c>
      <c r="BV7806" t="s">
        <v>28101</v>
      </c>
      <c r="BY7806">
        <v>1</v>
      </c>
      <c r="BZ7806" t="s">
        <v>15981</v>
      </c>
      <c r="CA7806">
        <v>0</v>
      </c>
      <c r="CB7806" t="s">
        <v>128</v>
      </c>
      <c r="CC7806">
        <v>0</v>
      </c>
      <c r="CD7806" t="s">
        <v>128</v>
      </c>
      <c r="CE7806">
        <v>0</v>
      </c>
      <c r="CF7806" t="s">
        <v>28107</v>
      </c>
      <c r="CG7806" s="1">
        <v>45497.691331018519</v>
      </c>
      <c r="CH7806" t="str">
        <f>_xlfn.XLOOKUP(tblAggregation_Attacks_QTA[[#This Row],[AimPointCountry_Agg]],lu_country_DSAT,lu_region2)</f>
        <v>ME</v>
      </c>
      <c r="CI7806" t="str" cm="1">
        <f t="array" ref="CI7806">_xlfn.XLOOKUP(tblAggregation_Attacks_QTA[[#This Row],[sWeapons]],lu_Weapon, lu_WeaponCat)</f>
        <v>Unspecified</v>
      </c>
      <c r="CJ7806" t="str">
        <f>_xlfn.XLOOKUP(tblAggregation_Attacks_QTA[[#This Row],[Claimed_Agg2]],Group,Grouping)</f>
        <v>ISIS</v>
      </c>
      <c r="CK7806" t="str">
        <f>_xlfn.XLOOKUP(tblAggregation_Attacks_QTA[[#This Row],[Suspected_Agg2]],Group,Grouping)</f>
        <v>NA</v>
      </c>
      <c r="CL7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6" t="str">
        <f>_xlfn.XLOOKUP(tblAggregation_Attacks_QTA[[#This Row],[TT_Role]],Target,TargetGrouping)</f>
        <v>Other</v>
      </c>
      <c r="CN7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7" spans="1:93" hidden="1" x14ac:dyDescent="0.25">
      <c r="A7807" t="s">
        <v>102</v>
      </c>
      <c r="B7807">
        <v>-1460179914</v>
      </c>
      <c r="C7807" s="3">
        <v>43370</v>
      </c>
      <c r="D7807" t="b">
        <v>0</v>
      </c>
      <c r="E7807" t="s">
        <v>130</v>
      </c>
      <c r="F7807" t="s">
        <v>28108</v>
      </c>
      <c r="G7807" s="3">
        <v>45222</v>
      </c>
      <c r="H7807" t="s">
        <v>239</v>
      </c>
      <c r="I7807" t="s">
        <v>22413</v>
      </c>
      <c r="J7807" s="1">
        <v>43390.404895833337</v>
      </c>
      <c r="K7807" t="s">
        <v>1108</v>
      </c>
      <c r="L7807" s="1">
        <v>43409.695636574077</v>
      </c>
      <c r="M7807" t="s">
        <v>1108</v>
      </c>
      <c r="N7807" s="1">
        <v>43409.698460648149</v>
      </c>
      <c r="O7807" t="s">
        <v>12150</v>
      </c>
      <c r="P7807">
        <v>2018</v>
      </c>
      <c r="Q7807">
        <v>9</v>
      </c>
      <c r="R7807">
        <v>3</v>
      </c>
      <c r="S7807">
        <v>39</v>
      </c>
      <c r="T7807">
        <v>27</v>
      </c>
      <c r="U7807">
        <v>4</v>
      </c>
      <c r="V7807">
        <v>0</v>
      </c>
      <c r="W7807">
        <v>1</v>
      </c>
      <c r="X7807">
        <v>0</v>
      </c>
      <c r="Y7807">
        <v>2</v>
      </c>
      <c r="Z7807">
        <v>4</v>
      </c>
      <c r="AA7807">
        <v>2</v>
      </c>
      <c r="AB7807">
        <v>4</v>
      </c>
      <c r="AC7807" t="s">
        <v>110</v>
      </c>
      <c r="AD7807">
        <v>1</v>
      </c>
      <c r="AE7807" t="s">
        <v>5386</v>
      </c>
      <c r="AF7807" t="s">
        <v>12638</v>
      </c>
      <c r="AG7807" t="s">
        <v>28099</v>
      </c>
      <c r="AH7807">
        <v>-442428874</v>
      </c>
      <c r="AI7807" t="s">
        <v>28109</v>
      </c>
      <c r="AJ7807" t="s">
        <v>26687</v>
      </c>
      <c r="AK7807">
        <v>0</v>
      </c>
      <c r="AL7807">
        <v>0</v>
      </c>
      <c r="AM7807">
        <v>1</v>
      </c>
      <c r="AN7807">
        <v>0</v>
      </c>
      <c r="AO7807">
        <v>0</v>
      </c>
      <c r="AP7807">
        <v>0</v>
      </c>
      <c r="AQ7807">
        <v>0</v>
      </c>
      <c r="AR7807">
        <v>1</v>
      </c>
      <c r="AS7807">
        <v>0</v>
      </c>
      <c r="AT7807">
        <v>0</v>
      </c>
      <c r="AU7807" t="s">
        <v>140</v>
      </c>
      <c r="AV7807">
        <v>1</v>
      </c>
      <c r="AW7807">
        <v>0</v>
      </c>
      <c r="AX7807">
        <v>0</v>
      </c>
      <c r="AY7807">
        <v>1</v>
      </c>
      <c r="AZ7807">
        <v>1</v>
      </c>
      <c r="BA7807" t="s">
        <v>26655</v>
      </c>
      <c r="BB7807" t="s">
        <v>160</v>
      </c>
      <c r="BC7807" t="s">
        <v>4058</v>
      </c>
      <c r="BD7807" t="s">
        <v>251</v>
      </c>
      <c r="BE7807" t="s">
        <v>20691</v>
      </c>
      <c r="BF7807" t="s">
        <v>5392</v>
      </c>
      <c r="BG7807" t="s">
        <v>123</v>
      </c>
      <c r="BH7807" t="s">
        <v>123</v>
      </c>
      <c r="BI7807" t="s">
        <v>123</v>
      </c>
      <c r="BJ7807" t="s">
        <v>123</v>
      </c>
      <c r="BK7807" t="s">
        <v>160</v>
      </c>
      <c r="BL7807">
        <v>0</v>
      </c>
      <c r="BM7807">
        <v>0</v>
      </c>
      <c r="BN7807">
        <v>0</v>
      </c>
      <c r="BO7807">
        <v>0</v>
      </c>
      <c r="BP7807">
        <v>2</v>
      </c>
      <c r="BQ7807">
        <v>2</v>
      </c>
      <c r="BR7807" t="s">
        <v>162</v>
      </c>
      <c r="BS7807" t="s">
        <v>28099</v>
      </c>
      <c r="BT7807" t="s">
        <v>140</v>
      </c>
      <c r="BU7807" t="s">
        <v>147</v>
      </c>
      <c r="BV7807" t="s">
        <v>28101</v>
      </c>
      <c r="BY7807">
        <v>0</v>
      </c>
      <c r="BZ7807" t="s">
        <v>174</v>
      </c>
      <c r="CA7807">
        <v>0</v>
      </c>
      <c r="CB7807" t="s">
        <v>128</v>
      </c>
      <c r="CC7807">
        <v>1</v>
      </c>
      <c r="CD7807" t="s">
        <v>15981</v>
      </c>
      <c r="CE7807">
        <v>0</v>
      </c>
      <c r="CG7807" s="1">
        <v>45497.691331018519</v>
      </c>
      <c r="CH7807" t="str">
        <f>_xlfn.XLOOKUP(tblAggregation_Attacks_QTA[[#This Row],[AimPointCountry_Agg]],lu_country_DSAT,lu_region2)</f>
        <v>ME</v>
      </c>
      <c r="CI7807" t="str" cm="1">
        <f t="array" ref="CI7807">_xlfn.XLOOKUP(tblAggregation_Attacks_QTA[[#This Row],[sWeapons]],lu_Weapon, lu_WeaponCat)</f>
        <v>Vehicle</v>
      </c>
      <c r="CJ7807" t="str">
        <f>_xlfn.XLOOKUP(tblAggregation_Attacks_QTA[[#This Row],[Claimed_Agg2]],Group,Grouping)</f>
        <v>NA</v>
      </c>
      <c r="CK7807" t="str">
        <f>_xlfn.XLOOKUP(tblAggregation_Attacks_QTA[[#This Row],[Suspected_Agg2]],Group,Grouping)</f>
        <v>ISIS</v>
      </c>
      <c r="CL7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7" t="str">
        <f>_xlfn.XLOOKUP(tblAggregation_Attacks_QTA[[#This Row],[TT_Role]],Target,TargetGrouping)</f>
        <v>Other</v>
      </c>
      <c r="CN7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8" spans="1:93" hidden="1" x14ac:dyDescent="0.25">
      <c r="A7808" t="s">
        <v>102</v>
      </c>
      <c r="B7808">
        <v>1539808165</v>
      </c>
      <c r="C7808" s="3">
        <v>43371</v>
      </c>
      <c r="D7808" t="b">
        <v>1</v>
      </c>
      <c r="E7808" t="s">
        <v>103</v>
      </c>
      <c r="F7808" t="s">
        <v>28110</v>
      </c>
      <c r="G7808" s="3">
        <v>45222</v>
      </c>
      <c r="H7808" t="s">
        <v>152</v>
      </c>
      <c r="I7808" t="s">
        <v>756</v>
      </c>
      <c r="J7808" s="1">
        <v>43390.645428240743</v>
      </c>
      <c r="K7808" t="s">
        <v>21540</v>
      </c>
      <c r="L7808" s="1">
        <v>44530.845393518517</v>
      </c>
      <c r="M7808" t="s">
        <v>955</v>
      </c>
      <c r="N7808" s="1">
        <v>43405.447488425925</v>
      </c>
      <c r="O7808" t="s">
        <v>11665</v>
      </c>
      <c r="P7808">
        <v>2018</v>
      </c>
      <c r="Q7808">
        <v>9</v>
      </c>
      <c r="R7808">
        <v>3</v>
      </c>
      <c r="S7808">
        <v>39</v>
      </c>
      <c r="T7808">
        <v>28</v>
      </c>
      <c r="U7808">
        <v>5</v>
      </c>
      <c r="V7808">
        <v>0</v>
      </c>
      <c r="W7808">
        <v>0</v>
      </c>
      <c r="X7808">
        <v>1</v>
      </c>
      <c r="Y7808">
        <v>4</v>
      </c>
      <c r="Z7808">
        <v>10</v>
      </c>
      <c r="AA7808">
        <v>4</v>
      </c>
      <c r="AB7808">
        <v>10</v>
      </c>
      <c r="AC7808" t="s">
        <v>110</v>
      </c>
      <c r="AD7808">
        <v>1</v>
      </c>
      <c r="AE7808" t="s">
        <v>19720</v>
      </c>
      <c r="AF7808" t="s">
        <v>19721</v>
      </c>
      <c r="AG7808" t="s">
        <v>20395</v>
      </c>
      <c r="AH7808">
        <v>1851463050</v>
      </c>
      <c r="AI7808" t="s">
        <v>28111</v>
      </c>
      <c r="AJ7808" t="s">
        <v>28112</v>
      </c>
      <c r="AK7808">
        <v>1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1</v>
      </c>
      <c r="AT7808">
        <v>0</v>
      </c>
      <c r="AU7808" t="s">
        <v>116</v>
      </c>
      <c r="AV7808">
        <v>2</v>
      </c>
      <c r="AW7808">
        <v>2</v>
      </c>
      <c r="AX7808">
        <v>0</v>
      </c>
      <c r="AY7808">
        <v>0</v>
      </c>
      <c r="AZ7808">
        <v>2</v>
      </c>
      <c r="BA7808" t="s">
        <v>26964</v>
      </c>
      <c r="BB7808" t="s">
        <v>118</v>
      </c>
      <c r="BC7808" t="s">
        <v>576</v>
      </c>
      <c r="BD7808" t="s">
        <v>843</v>
      </c>
      <c r="BE7808" t="s">
        <v>121</v>
      </c>
      <c r="BF7808" t="s">
        <v>19726</v>
      </c>
      <c r="BG7808" t="s">
        <v>123</v>
      </c>
      <c r="BH7808" t="s">
        <v>123</v>
      </c>
      <c r="BI7808" t="s">
        <v>123</v>
      </c>
      <c r="BJ7808" t="s">
        <v>123</v>
      </c>
      <c r="BK7808" t="s">
        <v>118</v>
      </c>
      <c r="BL7808">
        <v>4</v>
      </c>
      <c r="BM7808">
        <v>4</v>
      </c>
      <c r="BN7808">
        <v>0</v>
      </c>
      <c r="BO7808">
        <v>0</v>
      </c>
      <c r="BP7808">
        <v>0</v>
      </c>
      <c r="BQ7808">
        <v>0</v>
      </c>
      <c r="BR7808" t="s">
        <v>124</v>
      </c>
      <c r="BS7808" t="s">
        <v>20395</v>
      </c>
      <c r="BT7808" t="s">
        <v>116</v>
      </c>
      <c r="BU7808" t="s">
        <v>284</v>
      </c>
      <c r="BV7808" t="s">
        <v>20399</v>
      </c>
      <c r="BW7808">
        <v>11.03</v>
      </c>
      <c r="BX7808">
        <v>14.09</v>
      </c>
      <c r="BY7808">
        <v>0</v>
      </c>
      <c r="BZ7808" t="s">
        <v>174</v>
      </c>
      <c r="CA7808">
        <v>0</v>
      </c>
      <c r="CB7808" t="s">
        <v>128</v>
      </c>
      <c r="CC7808">
        <v>1</v>
      </c>
      <c r="CD7808" t="s">
        <v>22865</v>
      </c>
      <c r="CE7808">
        <v>0</v>
      </c>
      <c r="CF7808" t="s">
        <v>28113</v>
      </c>
      <c r="CG7808" s="1">
        <v>45497.691331018519</v>
      </c>
      <c r="CH7808" t="str">
        <f>_xlfn.XLOOKUP(tblAggregation_Attacks_QTA[[#This Row],[AimPointCountry_Agg]],lu_country_DSAT,lu_region2)</f>
        <v>Africa</v>
      </c>
      <c r="CI7808" t="str" cm="1">
        <f t="array" ref="CI7808">_xlfn.XLOOKUP(tblAggregation_Attacks_QTA[[#This Row],[sWeapons]],lu_Weapon, lu_WeaponCat)</f>
        <v>Belt/PBIED</v>
      </c>
      <c r="CJ7808" t="str">
        <f>_xlfn.XLOOKUP(tblAggregation_Attacks_QTA[[#This Row],[Claimed_Agg2]],Group,Grouping)</f>
        <v>NA</v>
      </c>
      <c r="CK7808" t="str">
        <f>_xlfn.XLOOKUP(tblAggregation_Attacks_QTA[[#This Row],[Suspected_Agg2]],Group,Grouping)</f>
        <v>ISIS</v>
      </c>
      <c r="CL7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8" t="str">
        <f>_xlfn.XLOOKUP(tblAggregation_Attacks_QTA[[#This Row],[TT_Role]],Target,TargetGrouping)</f>
        <v>N/A</v>
      </c>
      <c r="CN7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9" spans="1:93" hidden="1" x14ac:dyDescent="0.25">
      <c r="A7809" t="s">
        <v>102</v>
      </c>
      <c r="B7809">
        <v>1638325674</v>
      </c>
      <c r="C7809" s="3">
        <v>43372</v>
      </c>
      <c r="D7809" t="b">
        <v>1</v>
      </c>
      <c r="E7809" t="s">
        <v>103</v>
      </c>
      <c r="F7809" t="s">
        <v>28114</v>
      </c>
      <c r="G7809" s="3">
        <v>45222</v>
      </c>
      <c r="H7809" t="s">
        <v>152</v>
      </c>
      <c r="I7809" t="s">
        <v>21540</v>
      </c>
      <c r="J7809" s="1">
        <v>44530.852708333332</v>
      </c>
      <c r="K7809" t="s">
        <v>21540</v>
      </c>
      <c r="L7809" s="1">
        <v>44530.858530092592</v>
      </c>
      <c r="M7809" t="s">
        <v>168</v>
      </c>
      <c r="N7809" s="1">
        <v>44580.520231481481</v>
      </c>
      <c r="O7809" t="s">
        <v>12150</v>
      </c>
      <c r="P7809">
        <v>2018</v>
      </c>
      <c r="Q7809">
        <v>9</v>
      </c>
      <c r="R7809">
        <v>3</v>
      </c>
      <c r="S7809">
        <v>39</v>
      </c>
      <c r="T7809">
        <v>29</v>
      </c>
      <c r="U7809">
        <v>6</v>
      </c>
      <c r="V7809">
        <v>0</v>
      </c>
      <c r="W7809">
        <v>0</v>
      </c>
      <c r="X7809">
        <v>1</v>
      </c>
      <c r="Y7809">
        <v>3</v>
      </c>
      <c r="Z7809">
        <v>3</v>
      </c>
      <c r="AA7809">
        <v>4</v>
      </c>
      <c r="AB7809">
        <v>4</v>
      </c>
      <c r="AC7809" t="s">
        <v>110</v>
      </c>
      <c r="AD7809">
        <v>1</v>
      </c>
      <c r="AE7809" t="s">
        <v>5386</v>
      </c>
      <c r="AF7809" t="s">
        <v>12638</v>
      </c>
      <c r="AG7809" t="s">
        <v>28115</v>
      </c>
      <c r="AH7809">
        <v>1542062286</v>
      </c>
      <c r="AI7809" t="s">
        <v>28116</v>
      </c>
      <c r="AJ7809" t="s">
        <v>28117</v>
      </c>
      <c r="AK7809">
        <v>0</v>
      </c>
      <c r="AL7809">
        <v>0</v>
      </c>
      <c r="AM7809">
        <v>1</v>
      </c>
      <c r="AN7809">
        <v>0</v>
      </c>
      <c r="AO7809">
        <v>0</v>
      </c>
      <c r="AP7809">
        <v>1</v>
      </c>
      <c r="AQ7809">
        <v>0</v>
      </c>
      <c r="AR7809">
        <v>0</v>
      </c>
      <c r="AS7809">
        <v>0</v>
      </c>
      <c r="AT7809">
        <v>0</v>
      </c>
      <c r="AU7809" t="s">
        <v>231</v>
      </c>
      <c r="AV7809">
        <v>2</v>
      </c>
      <c r="AW7809">
        <v>0</v>
      </c>
      <c r="AX7809">
        <v>0</v>
      </c>
      <c r="AY7809">
        <v>2</v>
      </c>
      <c r="AZ7809">
        <v>3</v>
      </c>
      <c r="BA7809" t="s">
        <v>28118</v>
      </c>
      <c r="BB7809" t="s">
        <v>160</v>
      </c>
      <c r="BC7809" t="s">
        <v>161</v>
      </c>
      <c r="BD7809" t="s">
        <v>482</v>
      </c>
      <c r="BE7809" t="s">
        <v>20691</v>
      </c>
      <c r="BF7809" t="s">
        <v>5392</v>
      </c>
      <c r="BG7809" t="s">
        <v>121</v>
      </c>
      <c r="BH7809" t="s">
        <v>121</v>
      </c>
      <c r="BI7809" t="s">
        <v>121</v>
      </c>
      <c r="BJ7809" t="s">
        <v>121</v>
      </c>
      <c r="BK7809" t="s">
        <v>160</v>
      </c>
      <c r="BL7809">
        <v>-1</v>
      </c>
      <c r="BM7809">
        <v>-1</v>
      </c>
      <c r="BN7809">
        <v>-1</v>
      </c>
      <c r="BO7809">
        <v>-1</v>
      </c>
      <c r="BP7809">
        <v>3</v>
      </c>
      <c r="BQ7809">
        <v>4</v>
      </c>
      <c r="BR7809" t="s">
        <v>162</v>
      </c>
      <c r="BS7809" t="s">
        <v>28115</v>
      </c>
      <c r="BT7809" t="s">
        <v>231</v>
      </c>
      <c r="BU7809" t="s">
        <v>284</v>
      </c>
      <c r="BV7809" t="s">
        <v>28119</v>
      </c>
      <c r="BW7809">
        <v>34.457999999999998</v>
      </c>
      <c r="BX7809">
        <v>40.951000000000001</v>
      </c>
      <c r="BY7809">
        <v>1</v>
      </c>
      <c r="BZ7809" t="s">
        <v>15981</v>
      </c>
      <c r="CA7809">
        <v>0</v>
      </c>
      <c r="CB7809" t="s">
        <v>128</v>
      </c>
      <c r="CC7809">
        <v>0</v>
      </c>
      <c r="CD7809" t="s">
        <v>128</v>
      </c>
      <c r="CE7809">
        <v>0</v>
      </c>
      <c r="CF7809" t="s">
        <v>28120</v>
      </c>
      <c r="CG7809" s="1">
        <v>45497.691331018519</v>
      </c>
      <c r="CH7809" t="str">
        <f>_xlfn.XLOOKUP(tblAggregation_Attacks_QTA[[#This Row],[AimPointCountry_Agg]],lu_country_DSAT,lu_region2)</f>
        <v>ME</v>
      </c>
      <c r="CI7809" t="str" cm="1">
        <f t="array" ref="CI7809">_xlfn.XLOOKUP(tblAggregation_Attacks_QTA[[#This Row],[sWeapons]],lu_Weapon, lu_WeaponCat)</f>
        <v>Belt/PBIED</v>
      </c>
      <c r="CJ7809" t="str">
        <f>_xlfn.XLOOKUP(tblAggregation_Attacks_QTA[[#This Row],[Claimed_Agg2]],Group,Grouping)</f>
        <v>ISIS</v>
      </c>
      <c r="CK7809" t="str">
        <f>_xlfn.XLOOKUP(tblAggregation_Attacks_QTA[[#This Row],[Suspected_Agg2]],Group,Grouping)</f>
        <v>NA</v>
      </c>
      <c r="CL7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9" t="str">
        <f>_xlfn.XLOOKUP(tblAggregation_Attacks_QTA[[#This Row],[TT_Role]],Target,TargetGrouping)</f>
        <v>Other</v>
      </c>
      <c r="CN7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0" spans="1:93" hidden="1" x14ac:dyDescent="0.25">
      <c r="A7810" t="s">
        <v>102</v>
      </c>
      <c r="B7810">
        <v>129764466</v>
      </c>
      <c r="C7810" s="3">
        <v>43372</v>
      </c>
      <c r="D7810" t="b">
        <v>1</v>
      </c>
      <c r="E7810" t="s">
        <v>103</v>
      </c>
      <c r="F7810" t="s">
        <v>28121</v>
      </c>
      <c r="G7810" s="3">
        <v>45222</v>
      </c>
      <c r="H7810" t="s">
        <v>239</v>
      </c>
      <c r="I7810" t="s">
        <v>4173</v>
      </c>
      <c r="J7810" s="1">
        <v>43412.645729166667</v>
      </c>
      <c r="K7810" t="s">
        <v>21540</v>
      </c>
      <c r="L7810" s="1">
        <v>44530.859270833331</v>
      </c>
      <c r="M7810" t="s">
        <v>2292</v>
      </c>
      <c r="N7810" s="1">
        <v>43591.303310185183</v>
      </c>
      <c r="O7810" t="s">
        <v>12150</v>
      </c>
      <c r="P7810">
        <v>2018</v>
      </c>
      <c r="Q7810">
        <v>9</v>
      </c>
      <c r="R7810">
        <v>3</v>
      </c>
      <c r="S7810">
        <v>39</v>
      </c>
      <c r="T7810">
        <v>29</v>
      </c>
      <c r="U7810">
        <v>6</v>
      </c>
      <c r="V7810">
        <v>0</v>
      </c>
      <c r="W7810">
        <v>0</v>
      </c>
      <c r="X7810">
        <v>1</v>
      </c>
      <c r="Y7810">
        <v>3</v>
      </c>
      <c r="Z7810">
        <v>3</v>
      </c>
      <c r="AA7810">
        <v>4</v>
      </c>
      <c r="AB7810">
        <v>4</v>
      </c>
      <c r="AC7810" t="s">
        <v>110</v>
      </c>
      <c r="AD7810">
        <v>1</v>
      </c>
      <c r="AE7810" t="s">
        <v>5386</v>
      </c>
      <c r="AF7810" t="s">
        <v>12638</v>
      </c>
      <c r="AG7810" t="s">
        <v>28115</v>
      </c>
      <c r="AH7810">
        <v>1542062286</v>
      </c>
      <c r="AI7810" t="s">
        <v>28122</v>
      </c>
      <c r="AJ7810" t="s">
        <v>28123</v>
      </c>
      <c r="AK7810">
        <v>0</v>
      </c>
      <c r="AL7810">
        <v>0</v>
      </c>
      <c r="AM7810">
        <v>1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1</v>
      </c>
      <c r="AT7810">
        <v>0</v>
      </c>
      <c r="AU7810" t="s">
        <v>7125</v>
      </c>
      <c r="AV7810">
        <v>2</v>
      </c>
      <c r="AW7810">
        <v>0</v>
      </c>
      <c r="AX7810">
        <v>0</v>
      </c>
      <c r="AY7810">
        <v>2</v>
      </c>
      <c r="AZ7810">
        <v>3</v>
      </c>
      <c r="BA7810" t="s">
        <v>25766</v>
      </c>
      <c r="BB7810" t="s">
        <v>160</v>
      </c>
      <c r="BC7810" t="s">
        <v>4058</v>
      </c>
      <c r="BD7810" t="s">
        <v>181</v>
      </c>
      <c r="BE7810" t="s">
        <v>20691</v>
      </c>
      <c r="BF7810" t="s">
        <v>5392</v>
      </c>
      <c r="BG7810" t="s">
        <v>123</v>
      </c>
      <c r="BH7810" t="s">
        <v>123</v>
      </c>
      <c r="BI7810" t="s">
        <v>123</v>
      </c>
      <c r="BJ7810" t="s">
        <v>123</v>
      </c>
      <c r="BK7810" t="s">
        <v>160</v>
      </c>
      <c r="BL7810">
        <v>0</v>
      </c>
      <c r="BM7810">
        <v>0</v>
      </c>
      <c r="BN7810">
        <v>0</v>
      </c>
      <c r="BO7810">
        <v>0</v>
      </c>
      <c r="BP7810">
        <v>3</v>
      </c>
      <c r="BQ7810">
        <v>4</v>
      </c>
      <c r="BR7810" t="s">
        <v>162</v>
      </c>
      <c r="BS7810" t="s">
        <v>28115</v>
      </c>
      <c r="BT7810" t="s">
        <v>7125</v>
      </c>
      <c r="BU7810" t="s">
        <v>284</v>
      </c>
      <c r="BV7810" t="s">
        <v>28119</v>
      </c>
      <c r="BW7810">
        <v>34.457999999999998</v>
      </c>
      <c r="BX7810">
        <v>40.951000000000001</v>
      </c>
      <c r="BY7810">
        <v>1</v>
      </c>
      <c r="BZ7810" t="s">
        <v>15981</v>
      </c>
      <c r="CA7810">
        <v>0</v>
      </c>
      <c r="CB7810" t="s">
        <v>128</v>
      </c>
      <c r="CC7810">
        <v>0</v>
      </c>
      <c r="CD7810" t="s">
        <v>128</v>
      </c>
      <c r="CE7810">
        <v>0</v>
      </c>
      <c r="CF7810" t="s">
        <v>28124</v>
      </c>
      <c r="CG7810" s="1">
        <v>45497.691331018519</v>
      </c>
      <c r="CH7810" t="str">
        <f>_xlfn.XLOOKUP(tblAggregation_Attacks_QTA[[#This Row],[AimPointCountry_Agg]],lu_country_DSAT,lu_region2)</f>
        <v>ME</v>
      </c>
      <c r="CI7810" t="str" cm="1">
        <f t="array" ref="CI7810">_xlfn.XLOOKUP(tblAggregation_Attacks_QTA[[#This Row],[sWeapons]],lu_Weapon, lu_WeaponCat)</f>
        <v>Vehicle</v>
      </c>
      <c r="CJ7810" t="str">
        <f>_xlfn.XLOOKUP(tblAggregation_Attacks_QTA[[#This Row],[Claimed_Agg2]],Group,Grouping)</f>
        <v>ISIS</v>
      </c>
      <c r="CK7810" t="str">
        <f>_xlfn.XLOOKUP(tblAggregation_Attacks_QTA[[#This Row],[Suspected_Agg2]],Group,Grouping)</f>
        <v>NA</v>
      </c>
      <c r="CL7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10" t="str">
        <f>_xlfn.XLOOKUP(tblAggregation_Attacks_QTA[[#This Row],[TT_Role]],Target,TargetGrouping)</f>
        <v>Other</v>
      </c>
      <c r="CN7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1" spans="1:93" hidden="1" x14ac:dyDescent="0.25">
      <c r="A7811" t="s">
        <v>102</v>
      </c>
      <c r="B7811">
        <v>-1160387627</v>
      </c>
      <c r="C7811" s="3">
        <v>43374</v>
      </c>
      <c r="D7811" t="b">
        <v>0</v>
      </c>
      <c r="E7811" t="s">
        <v>103</v>
      </c>
      <c r="F7811" t="s">
        <v>28125</v>
      </c>
      <c r="G7811" s="3">
        <v>45222</v>
      </c>
      <c r="H7811" t="s">
        <v>152</v>
      </c>
      <c r="I7811" t="s">
        <v>24710</v>
      </c>
      <c r="J7811" s="1">
        <v>43399.530717592592</v>
      </c>
      <c r="K7811" t="s">
        <v>287</v>
      </c>
      <c r="L7811" s="1">
        <v>43924.798726851855</v>
      </c>
      <c r="M7811" t="s">
        <v>955</v>
      </c>
      <c r="N7811" s="1">
        <v>43441.489247685182</v>
      </c>
      <c r="O7811" t="s">
        <v>5081</v>
      </c>
      <c r="P7811">
        <v>2018</v>
      </c>
      <c r="Q7811">
        <v>10</v>
      </c>
      <c r="R7811">
        <v>4</v>
      </c>
      <c r="S7811">
        <v>40</v>
      </c>
      <c r="T7811">
        <v>1</v>
      </c>
      <c r="U7811">
        <v>1</v>
      </c>
      <c r="V7811">
        <v>0</v>
      </c>
      <c r="W7811">
        <v>0</v>
      </c>
      <c r="X7811">
        <v>1</v>
      </c>
      <c r="Y7811">
        <v>2</v>
      </c>
      <c r="Z7811">
        <v>2</v>
      </c>
      <c r="AA7811">
        <v>4</v>
      </c>
      <c r="AB7811">
        <v>6</v>
      </c>
      <c r="AC7811" t="s">
        <v>110</v>
      </c>
      <c r="AD7811">
        <v>1</v>
      </c>
      <c r="AE7811" t="s">
        <v>5082</v>
      </c>
      <c r="AF7811" t="s">
        <v>5998</v>
      </c>
      <c r="AG7811" t="s">
        <v>5999</v>
      </c>
      <c r="AH7811">
        <v>-880438404</v>
      </c>
      <c r="AI7811" t="s">
        <v>28126</v>
      </c>
      <c r="AJ7811" t="s">
        <v>28127</v>
      </c>
      <c r="AK7811">
        <v>0</v>
      </c>
      <c r="AL7811">
        <v>0</v>
      </c>
      <c r="AM7811">
        <v>1</v>
      </c>
      <c r="AN7811">
        <v>0</v>
      </c>
      <c r="AO7811">
        <v>0</v>
      </c>
      <c r="AP7811">
        <v>0</v>
      </c>
      <c r="AQ7811">
        <v>0</v>
      </c>
      <c r="AR7811">
        <v>1</v>
      </c>
      <c r="AS7811">
        <v>0</v>
      </c>
      <c r="AT7811">
        <v>0</v>
      </c>
      <c r="AU7811" t="s">
        <v>140</v>
      </c>
      <c r="AV7811">
        <v>1</v>
      </c>
      <c r="AW7811">
        <v>0</v>
      </c>
      <c r="AX7811">
        <v>0</v>
      </c>
      <c r="AY7811">
        <v>1</v>
      </c>
      <c r="AZ7811">
        <v>4</v>
      </c>
      <c r="BA7811" t="s">
        <v>28128</v>
      </c>
      <c r="BB7811" t="s">
        <v>160</v>
      </c>
      <c r="BC7811" t="s">
        <v>161</v>
      </c>
      <c r="BD7811" t="s">
        <v>199</v>
      </c>
      <c r="BE7811" t="s">
        <v>17958</v>
      </c>
      <c r="BF7811" t="s">
        <v>2151</v>
      </c>
      <c r="BG7811" t="s">
        <v>123</v>
      </c>
      <c r="BH7811" t="s">
        <v>123</v>
      </c>
      <c r="BI7811" t="s">
        <v>121</v>
      </c>
      <c r="BJ7811" t="s">
        <v>121</v>
      </c>
      <c r="BK7811" t="s">
        <v>160</v>
      </c>
      <c r="BL7811">
        <v>2</v>
      </c>
      <c r="BM7811">
        <v>4</v>
      </c>
      <c r="BN7811">
        <v>0</v>
      </c>
      <c r="BO7811">
        <v>0</v>
      </c>
      <c r="BP7811">
        <v>0</v>
      </c>
      <c r="BQ7811">
        <v>0</v>
      </c>
      <c r="BR7811" t="s">
        <v>162</v>
      </c>
      <c r="BS7811" t="s">
        <v>5999</v>
      </c>
      <c r="BT7811" t="s">
        <v>140</v>
      </c>
      <c r="BU7811" t="s">
        <v>147</v>
      </c>
      <c r="BV7811" t="s">
        <v>6004</v>
      </c>
      <c r="BW7811">
        <v>2.0371100000000002</v>
      </c>
      <c r="BX7811">
        <v>45.34375</v>
      </c>
      <c r="BY7811">
        <v>1</v>
      </c>
      <c r="BZ7811" t="s">
        <v>6005</v>
      </c>
      <c r="CA7811">
        <v>0</v>
      </c>
      <c r="CB7811" t="s">
        <v>128</v>
      </c>
      <c r="CC7811">
        <v>0</v>
      </c>
      <c r="CD7811" t="s">
        <v>128</v>
      </c>
      <c r="CE7811">
        <v>0</v>
      </c>
      <c r="CF7811" t="s">
        <v>28129</v>
      </c>
      <c r="CG7811" s="1">
        <v>45497.691331018519</v>
      </c>
      <c r="CH7811" t="str">
        <f>_xlfn.XLOOKUP(tblAggregation_Attacks_QTA[[#This Row],[AimPointCountry_Agg]],lu_country_DSAT,lu_region2)</f>
        <v>Africa</v>
      </c>
      <c r="CI7811" t="str" cm="1">
        <f t="array" ref="CI7811">_xlfn.XLOOKUP(tblAggregation_Attacks_QTA[[#This Row],[sWeapons]],lu_Weapon, lu_WeaponCat)</f>
        <v>Vehicle</v>
      </c>
      <c r="CJ7811" t="str">
        <f>_xlfn.XLOOKUP(tblAggregation_Attacks_QTA[[#This Row],[Claimed_Agg2]],Group,Grouping)</f>
        <v>AQ</v>
      </c>
      <c r="CK7811" t="str">
        <f>_xlfn.XLOOKUP(tblAggregation_Attacks_QTA[[#This Row],[Suspected_Agg2]],Group,Grouping)</f>
        <v>NA</v>
      </c>
      <c r="CL7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11" t="str">
        <f>_xlfn.XLOOKUP(tblAggregation_Attacks_QTA[[#This Row],[TT_Role]],Target,TargetGrouping)</f>
        <v>State</v>
      </c>
      <c r="CN7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2" spans="1:93" hidden="1" x14ac:dyDescent="0.25">
      <c r="A7812" t="s">
        <v>102</v>
      </c>
      <c r="B7812">
        <v>78656812</v>
      </c>
      <c r="C7812" s="3">
        <v>43375</v>
      </c>
      <c r="D7812" t="b">
        <v>0</v>
      </c>
      <c r="E7812" t="s">
        <v>130</v>
      </c>
      <c r="F7812" t="s">
        <v>28130</v>
      </c>
      <c r="G7812" s="3">
        <v>45222</v>
      </c>
      <c r="H7812" t="s">
        <v>239</v>
      </c>
      <c r="I7812" t="s">
        <v>4173</v>
      </c>
      <c r="J7812" s="1">
        <v>43399.643576388888</v>
      </c>
      <c r="K7812" t="s">
        <v>2837</v>
      </c>
      <c r="L7812" s="1">
        <v>43881.434444444443</v>
      </c>
      <c r="M7812" t="s">
        <v>1108</v>
      </c>
      <c r="N7812" s="1">
        <v>43432.57953703704</v>
      </c>
      <c r="O7812" t="s">
        <v>1688</v>
      </c>
      <c r="P7812">
        <v>2018</v>
      </c>
      <c r="Q7812">
        <v>10</v>
      </c>
      <c r="R7812">
        <v>4</v>
      </c>
      <c r="S7812">
        <v>40</v>
      </c>
      <c r="T7812">
        <v>2</v>
      </c>
      <c r="U7812">
        <v>2</v>
      </c>
      <c r="V7812">
        <v>0</v>
      </c>
      <c r="W7812">
        <v>1</v>
      </c>
      <c r="X7812">
        <v>0</v>
      </c>
      <c r="Y7812">
        <v>3</v>
      </c>
      <c r="Z7812">
        <v>6</v>
      </c>
      <c r="AA7812">
        <v>7</v>
      </c>
      <c r="AB7812">
        <v>6</v>
      </c>
      <c r="AC7812" t="s">
        <v>110</v>
      </c>
      <c r="AD7812">
        <v>1</v>
      </c>
      <c r="AE7812" t="s">
        <v>1359</v>
      </c>
      <c r="AF7812" t="s">
        <v>3493</v>
      </c>
      <c r="AG7812" t="s">
        <v>13182</v>
      </c>
      <c r="AH7812">
        <v>1203766005</v>
      </c>
      <c r="AI7812" t="s">
        <v>2892</v>
      </c>
      <c r="AJ7812" t="s">
        <v>28131</v>
      </c>
      <c r="AK7812">
        <v>0</v>
      </c>
      <c r="AL7812">
        <v>0</v>
      </c>
      <c r="AM7812">
        <v>1</v>
      </c>
      <c r="AN7812">
        <v>0</v>
      </c>
      <c r="AO7812">
        <v>0</v>
      </c>
      <c r="AP7812">
        <v>0</v>
      </c>
      <c r="AQ7812">
        <v>0</v>
      </c>
      <c r="AR7812">
        <v>1</v>
      </c>
      <c r="AS7812">
        <v>0</v>
      </c>
      <c r="AT7812">
        <v>0</v>
      </c>
      <c r="AU7812" t="s">
        <v>140</v>
      </c>
      <c r="AV7812">
        <v>1</v>
      </c>
      <c r="AW7812">
        <v>0</v>
      </c>
      <c r="AX7812">
        <v>0</v>
      </c>
      <c r="AY7812">
        <v>1</v>
      </c>
      <c r="AZ7812">
        <v>1</v>
      </c>
      <c r="BA7812" t="s">
        <v>4862</v>
      </c>
      <c r="BB7812" t="s">
        <v>160</v>
      </c>
      <c r="BC7812" t="s">
        <v>643</v>
      </c>
      <c r="BD7812" t="s">
        <v>251</v>
      </c>
      <c r="BE7812" t="s">
        <v>235</v>
      </c>
      <c r="BF7812" t="s">
        <v>1365</v>
      </c>
      <c r="BG7812" t="s">
        <v>121</v>
      </c>
      <c r="BH7812" t="s">
        <v>121</v>
      </c>
      <c r="BI7812" t="s">
        <v>121</v>
      </c>
      <c r="BJ7812" t="s">
        <v>121</v>
      </c>
      <c r="BK7812" t="s">
        <v>160</v>
      </c>
      <c r="BL7812">
        <v>0</v>
      </c>
      <c r="BM7812">
        <v>0</v>
      </c>
      <c r="BN7812">
        <v>0</v>
      </c>
      <c r="BO7812">
        <v>0</v>
      </c>
      <c r="BP7812">
        <v>3</v>
      </c>
      <c r="BQ7812">
        <v>7</v>
      </c>
      <c r="BR7812" t="s">
        <v>162</v>
      </c>
      <c r="BS7812" t="s">
        <v>13182</v>
      </c>
      <c r="BT7812" t="s">
        <v>140</v>
      </c>
      <c r="BU7812" t="s">
        <v>147</v>
      </c>
      <c r="BV7812" t="s">
        <v>13185</v>
      </c>
      <c r="BW7812">
        <v>31.566669999999998</v>
      </c>
      <c r="BX7812">
        <v>67.05</v>
      </c>
      <c r="BY7812">
        <v>1</v>
      </c>
      <c r="BZ7812" t="s">
        <v>1975</v>
      </c>
      <c r="CA7812">
        <v>0</v>
      </c>
      <c r="CB7812" t="s">
        <v>128</v>
      </c>
      <c r="CC7812">
        <v>0</v>
      </c>
      <c r="CD7812" t="s">
        <v>128</v>
      </c>
      <c r="CE7812">
        <v>0</v>
      </c>
      <c r="CG7812" s="1">
        <v>45497.691331018519</v>
      </c>
      <c r="CH7812" t="str">
        <f>_xlfn.XLOOKUP(tblAggregation_Attacks_QTA[[#This Row],[AimPointCountry_Agg]],lu_country_DSAT,lu_region2)</f>
        <v>CSA</v>
      </c>
      <c r="CI7812" t="str" cm="1">
        <f t="array" ref="CI7812">_xlfn.XLOOKUP(tblAggregation_Attacks_QTA[[#This Row],[sWeapons]],lu_Weapon, lu_WeaponCat)</f>
        <v>Vehicle</v>
      </c>
      <c r="CJ7812" t="str">
        <f>_xlfn.XLOOKUP(tblAggregation_Attacks_QTA[[#This Row],[Claimed_Agg2]],Group,Grouping)</f>
        <v>Taliban</v>
      </c>
      <c r="CK7812" t="str">
        <f>_xlfn.XLOOKUP(tblAggregation_Attacks_QTA[[#This Row],[Suspected_Agg2]],Group,Grouping)</f>
        <v>NA</v>
      </c>
      <c r="CL7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12" t="str">
        <f>_xlfn.XLOOKUP(tblAggregation_Attacks_QTA[[#This Row],[TT_Role]],Target,TargetGrouping)</f>
        <v>State</v>
      </c>
      <c r="CN7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3" spans="1:93" hidden="1" x14ac:dyDescent="0.25">
      <c r="A7813" t="s">
        <v>102</v>
      </c>
      <c r="B7813">
        <v>212685295</v>
      </c>
      <c r="C7813" s="3">
        <v>43375</v>
      </c>
      <c r="D7813" t="b">
        <v>0</v>
      </c>
      <c r="E7813" t="s">
        <v>103</v>
      </c>
      <c r="F7813" t="s">
        <v>28132</v>
      </c>
      <c r="G7813" s="3">
        <v>45222</v>
      </c>
      <c r="H7813" t="s">
        <v>152</v>
      </c>
      <c r="I7813" t="s">
        <v>19873</v>
      </c>
      <c r="J7813" s="1">
        <v>43886.634699074071</v>
      </c>
      <c r="K7813" t="s">
        <v>287</v>
      </c>
      <c r="L7813" s="1">
        <v>43895.483877314815</v>
      </c>
      <c r="M7813" t="s">
        <v>287</v>
      </c>
      <c r="N7813" s="1">
        <v>43895.483969907407</v>
      </c>
      <c r="O7813" t="s">
        <v>1688</v>
      </c>
      <c r="P7813">
        <v>2018</v>
      </c>
      <c r="Q7813">
        <v>10</v>
      </c>
      <c r="R7813">
        <v>4</v>
      </c>
      <c r="S7813">
        <v>40</v>
      </c>
      <c r="T7813">
        <v>2</v>
      </c>
      <c r="U7813">
        <v>2</v>
      </c>
      <c r="V7813">
        <v>0</v>
      </c>
      <c r="W7813">
        <v>0</v>
      </c>
      <c r="X7813">
        <v>1</v>
      </c>
      <c r="Y7813">
        <v>13</v>
      </c>
      <c r="Z7813">
        <v>30</v>
      </c>
      <c r="AA7813">
        <v>14</v>
      </c>
      <c r="AB7813">
        <v>47</v>
      </c>
      <c r="AC7813" t="s">
        <v>110</v>
      </c>
      <c r="AD7813">
        <v>1</v>
      </c>
      <c r="AE7813" t="s">
        <v>1359</v>
      </c>
      <c r="AF7813" t="s">
        <v>4880</v>
      </c>
      <c r="AG7813" t="s">
        <v>28133</v>
      </c>
      <c r="AH7813">
        <v>1334280043</v>
      </c>
      <c r="AI7813" t="s">
        <v>28134</v>
      </c>
      <c r="AJ7813" t="s">
        <v>28135</v>
      </c>
      <c r="AK7813">
        <v>0</v>
      </c>
      <c r="AL7813">
        <v>1</v>
      </c>
      <c r="AM7813">
        <v>0</v>
      </c>
      <c r="AN7813">
        <v>0</v>
      </c>
      <c r="AO7813">
        <v>0</v>
      </c>
      <c r="AP7813">
        <v>1</v>
      </c>
      <c r="AQ7813">
        <v>0</v>
      </c>
      <c r="AR7813">
        <v>0</v>
      </c>
      <c r="AS7813">
        <v>0</v>
      </c>
      <c r="AT7813">
        <v>0</v>
      </c>
      <c r="AU7813" t="s">
        <v>231</v>
      </c>
      <c r="AV7813">
        <v>1</v>
      </c>
      <c r="AW7813">
        <v>0</v>
      </c>
      <c r="AX7813">
        <v>0</v>
      </c>
      <c r="AY7813">
        <v>1</v>
      </c>
      <c r="AZ7813">
        <v>5</v>
      </c>
      <c r="BA7813" t="s">
        <v>27997</v>
      </c>
      <c r="BB7813" t="s">
        <v>142</v>
      </c>
      <c r="BC7813" t="s">
        <v>27469</v>
      </c>
      <c r="BD7813" t="s">
        <v>121</v>
      </c>
      <c r="BE7813" t="s">
        <v>235</v>
      </c>
      <c r="BF7813" t="s">
        <v>1365</v>
      </c>
      <c r="BG7813" t="s">
        <v>121</v>
      </c>
      <c r="BH7813" t="s">
        <v>121</v>
      </c>
      <c r="BI7813" t="s">
        <v>121</v>
      </c>
      <c r="BJ7813" t="s">
        <v>121</v>
      </c>
      <c r="BK7813" t="s">
        <v>142</v>
      </c>
      <c r="BL7813">
        <v>0</v>
      </c>
      <c r="BM7813">
        <v>0</v>
      </c>
      <c r="BN7813">
        <v>13</v>
      </c>
      <c r="BO7813">
        <v>14</v>
      </c>
      <c r="BP7813">
        <v>0</v>
      </c>
      <c r="BQ7813">
        <v>0</v>
      </c>
      <c r="BR7813" t="s">
        <v>146</v>
      </c>
      <c r="BS7813" t="s">
        <v>28133</v>
      </c>
      <c r="BT7813" t="s">
        <v>231</v>
      </c>
      <c r="BU7813" t="s">
        <v>147</v>
      </c>
      <c r="BV7813" t="s">
        <v>28136</v>
      </c>
      <c r="BY7813">
        <v>1</v>
      </c>
      <c r="BZ7813" t="s">
        <v>18814</v>
      </c>
      <c r="CA7813">
        <v>0</v>
      </c>
      <c r="CB7813" t="s">
        <v>128</v>
      </c>
      <c r="CC7813">
        <v>0</v>
      </c>
      <c r="CD7813" t="s">
        <v>128</v>
      </c>
      <c r="CE7813">
        <v>0</v>
      </c>
      <c r="CF7813" t="s">
        <v>28137</v>
      </c>
      <c r="CG7813" s="1">
        <v>45497.691331018519</v>
      </c>
      <c r="CH7813" t="str">
        <f>_xlfn.XLOOKUP(tblAggregation_Attacks_QTA[[#This Row],[AimPointCountry_Agg]],lu_country_DSAT,lu_region2)</f>
        <v>CSA</v>
      </c>
      <c r="CI7813" t="str" cm="1">
        <f t="array" ref="CI7813">_xlfn.XLOOKUP(tblAggregation_Attacks_QTA[[#This Row],[sWeapons]],lu_Weapon, lu_WeaponCat)</f>
        <v>Belt/PBIED</v>
      </c>
      <c r="CJ7813" t="str">
        <f>_xlfn.XLOOKUP(tblAggregation_Attacks_QTA[[#This Row],[Claimed_Agg2]],Group,Grouping)</f>
        <v>ISIS</v>
      </c>
      <c r="CK7813" t="str">
        <f>_xlfn.XLOOKUP(tblAggregation_Attacks_QTA[[#This Row],[Suspected_Agg2]],Group,Grouping)</f>
        <v>NA</v>
      </c>
      <c r="CL7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13" t="str">
        <f>_xlfn.XLOOKUP(tblAggregation_Attacks_QTA[[#This Row],[TT_Role]],Target,TargetGrouping)</f>
        <v>State</v>
      </c>
      <c r="CN7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4" spans="1:93" hidden="1" x14ac:dyDescent="0.25">
      <c r="A7814" t="s">
        <v>102</v>
      </c>
      <c r="B7814">
        <v>1582836199</v>
      </c>
      <c r="C7814" s="3">
        <v>43375</v>
      </c>
      <c r="D7814" t="b">
        <v>0</v>
      </c>
      <c r="E7814" t="s">
        <v>103</v>
      </c>
      <c r="F7814" t="s">
        <v>28138</v>
      </c>
      <c r="G7814" s="3">
        <v>45222</v>
      </c>
      <c r="H7814" t="s">
        <v>152</v>
      </c>
      <c r="I7814" t="s">
        <v>27422</v>
      </c>
      <c r="J7814" s="1">
        <v>43888.61341435185</v>
      </c>
      <c r="K7814" t="s">
        <v>287</v>
      </c>
      <c r="L7814" s="1">
        <v>43900.597546296296</v>
      </c>
      <c r="M7814" t="s">
        <v>287</v>
      </c>
      <c r="N7814" s="1">
        <v>43900.597754629627</v>
      </c>
      <c r="O7814" t="s">
        <v>1688</v>
      </c>
      <c r="P7814">
        <v>2018</v>
      </c>
      <c r="Q7814">
        <v>10</v>
      </c>
      <c r="R7814">
        <v>4</v>
      </c>
      <c r="S7814">
        <v>40</v>
      </c>
      <c r="T7814">
        <v>2</v>
      </c>
      <c r="U7814">
        <v>2</v>
      </c>
      <c r="V7814">
        <v>0</v>
      </c>
      <c r="W7814">
        <v>0</v>
      </c>
      <c r="X7814">
        <v>1</v>
      </c>
      <c r="Y7814">
        <v>13</v>
      </c>
      <c r="Z7814">
        <v>31</v>
      </c>
      <c r="AA7814">
        <v>14</v>
      </c>
      <c r="AB7814">
        <v>41</v>
      </c>
      <c r="AC7814" t="s">
        <v>110</v>
      </c>
      <c r="AD7814">
        <v>1</v>
      </c>
      <c r="AE7814" t="s">
        <v>1359</v>
      </c>
      <c r="AF7814" t="s">
        <v>4880</v>
      </c>
      <c r="AG7814" t="s">
        <v>28139</v>
      </c>
      <c r="AH7814">
        <v>1589867869</v>
      </c>
      <c r="AI7814" t="s">
        <v>28140</v>
      </c>
      <c r="AJ7814" t="s">
        <v>28141</v>
      </c>
      <c r="AK7814">
        <v>0</v>
      </c>
      <c r="AL7814">
        <v>1</v>
      </c>
      <c r="AM7814">
        <v>0</v>
      </c>
      <c r="AN7814">
        <v>0</v>
      </c>
      <c r="AO7814">
        <v>0</v>
      </c>
      <c r="AP7814">
        <v>1</v>
      </c>
      <c r="AQ7814">
        <v>0</v>
      </c>
      <c r="AR7814">
        <v>0</v>
      </c>
      <c r="AS7814">
        <v>0</v>
      </c>
      <c r="AT7814">
        <v>0</v>
      </c>
      <c r="AU7814" t="s">
        <v>231</v>
      </c>
      <c r="AV7814">
        <v>1</v>
      </c>
      <c r="AW7814">
        <v>0</v>
      </c>
      <c r="AX7814">
        <v>1</v>
      </c>
      <c r="AY7814">
        <v>0</v>
      </c>
      <c r="AZ7814">
        <v>2</v>
      </c>
      <c r="BA7814" t="s">
        <v>18705</v>
      </c>
      <c r="BB7814" t="s">
        <v>142</v>
      </c>
      <c r="BC7814" t="s">
        <v>233</v>
      </c>
      <c r="BD7814" t="s">
        <v>16019</v>
      </c>
      <c r="BE7814" t="s">
        <v>121</v>
      </c>
      <c r="BF7814" t="s">
        <v>1365</v>
      </c>
      <c r="BG7814" t="s">
        <v>123</v>
      </c>
      <c r="BH7814" t="s">
        <v>123</v>
      </c>
      <c r="BI7814" t="s">
        <v>123</v>
      </c>
      <c r="BJ7814" t="s">
        <v>123</v>
      </c>
      <c r="BK7814" t="s">
        <v>142</v>
      </c>
      <c r="BL7814">
        <v>13</v>
      </c>
      <c r="BM7814">
        <v>14</v>
      </c>
      <c r="BN7814">
        <v>0</v>
      </c>
      <c r="BO7814">
        <v>0</v>
      </c>
      <c r="BP7814">
        <v>0</v>
      </c>
      <c r="BQ7814">
        <v>0</v>
      </c>
      <c r="BR7814" t="s">
        <v>146</v>
      </c>
      <c r="BS7814" t="s">
        <v>28139</v>
      </c>
      <c r="BT7814" t="s">
        <v>231</v>
      </c>
      <c r="BU7814" t="s">
        <v>147</v>
      </c>
      <c r="BV7814" t="s">
        <v>28142</v>
      </c>
      <c r="BW7814">
        <v>34.4</v>
      </c>
      <c r="BX7814">
        <v>70.632999999999996</v>
      </c>
      <c r="BY7814">
        <v>1</v>
      </c>
      <c r="BZ7814" t="s">
        <v>18814</v>
      </c>
      <c r="CA7814">
        <v>0</v>
      </c>
      <c r="CB7814" t="s">
        <v>128</v>
      </c>
      <c r="CC7814">
        <v>0</v>
      </c>
      <c r="CD7814" t="s">
        <v>128</v>
      </c>
      <c r="CE7814">
        <v>0</v>
      </c>
      <c r="CG7814" s="1">
        <v>45497.691331018519</v>
      </c>
      <c r="CH7814" t="str">
        <f>_xlfn.XLOOKUP(tblAggregation_Attacks_QTA[[#This Row],[AimPointCountry_Agg]],lu_country_DSAT,lu_region2)</f>
        <v>CSA</v>
      </c>
      <c r="CI7814" t="str" cm="1">
        <f t="array" ref="CI7814">_xlfn.XLOOKUP(tblAggregation_Attacks_QTA[[#This Row],[sWeapons]],lu_Weapon, lu_WeaponCat)</f>
        <v>Belt/PBIED</v>
      </c>
      <c r="CJ7814" t="str">
        <f>_xlfn.XLOOKUP(tblAggregation_Attacks_QTA[[#This Row],[Claimed_Agg2]],Group,Grouping)</f>
        <v>ISIS</v>
      </c>
      <c r="CK7814" t="str">
        <f>_xlfn.XLOOKUP(tblAggregation_Attacks_QTA[[#This Row],[Suspected_Agg2]],Group,Grouping)</f>
        <v>NA</v>
      </c>
      <c r="CL7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14" t="str">
        <f>_xlfn.XLOOKUP(tblAggregation_Attacks_QTA[[#This Row],[TT_Role]],Target,TargetGrouping)</f>
        <v>N/A</v>
      </c>
      <c r="CN7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5" spans="1:93" hidden="1" x14ac:dyDescent="0.25">
      <c r="A7815" t="s">
        <v>102</v>
      </c>
      <c r="B7815">
        <v>1540571091</v>
      </c>
      <c r="C7815" s="3">
        <v>43377</v>
      </c>
      <c r="D7815" t="b">
        <v>0</v>
      </c>
      <c r="E7815" t="s">
        <v>103</v>
      </c>
      <c r="F7815" t="s">
        <v>28143</v>
      </c>
      <c r="G7815" s="3">
        <v>45222</v>
      </c>
      <c r="H7815" t="s">
        <v>152</v>
      </c>
      <c r="I7815" t="s">
        <v>24710</v>
      </c>
      <c r="J7815" s="1">
        <v>43399.475590277776</v>
      </c>
      <c r="K7815" t="s">
        <v>24710</v>
      </c>
      <c r="L7815" s="1">
        <v>43399.489618055559</v>
      </c>
      <c r="M7815" t="s">
        <v>134</v>
      </c>
      <c r="N7815" s="1">
        <v>43438.60324074074</v>
      </c>
      <c r="O7815" t="s">
        <v>135</v>
      </c>
      <c r="P7815">
        <v>2018</v>
      </c>
      <c r="Q7815">
        <v>10</v>
      </c>
      <c r="R7815">
        <v>4</v>
      </c>
      <c r="S7815">
        <v>40</v>
      </c>
      <c r="T7815">
        <v>4</v>
      </c>
      <c r="U7815">
        <v>4</v>
      </c>
      <c r="V7815">
        <v>0</v>
      </c>
      <c r="W7815">
        <v>0</v>
      </c>
      <c r="X7815">
        <v>1</v>
      </c>
      <c r="Y7815">
        <v>2</v>
      </c>
      <c r="Z7815">
        <v>0</v>
      </c>
      <c r="AA7815">
        <v>2</v>
      </c>
      <c r="AB7815">
        <v>0</v>
      </c>
      <c r="AC7815" t="s">
        <v>110</v>
      </c>
      <c r="AD7815">
        <v>1</v>
      </c>
      <c r="AE7815" t="s">
        <v>1381</v>
      </c>
      <c r="AF7815" t="s">
        <v>1382</v>
      </c>
      <c r="AG7815" t="s">
        <v>28144</v>
      </c>
      <c r="AH7815">
        <v>330958951</v>
      </c>
      <c r="AI7815" t="s">
        <v>28145</v>
      </c>
      <c r="AJ7815" t="s">
        <v>28146</v>
      </c>
      <c r="AK7815">
        <v>1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1</v>
      </c>
      <c r="AS7815">
        <v>0</v>
      </c>
      <c r="AT7815">
        <v>0</v>
      </c>
      <c r="AU7815" t="s">
        <v>140</v>
      </c>
      <c r="AV7815">
        <v>1</v>
      </c>
      <c r="AW7815">
        <v>0</v>
      </c>
      <c r="AX7815">
        <v>1</v>
      </c>
      <c r="AY7815">
        <v>0</v>
      </c>
      <c r="AZ7815">
        <v>2</v>
      </c>
      <c r="BA7815" t="s">
        <v>28147</v>
      </c>
      <c r="BB7815" t="s">
        <v>118</v>
      </c>
      <c r="BC7815" t="s">
        <v>119</v>
      </c>
      <c r="BD7815" t="s">
        <v>843</v>
      </c>
      <c r="BE7815" t="s">
        <v>121</v>
      </c>
      <c r="BF7815" t="s">
        <v>173</v>
      </c>
      <c r="BG7815" t="s">
        <v>123</v>
      </c>
      <c r="BH7815" t="s">
        <v>123</v>
      </c>
      <c r="BI7815" t="s">
        <v>123</v>
      </c>
      <c r="BJ7815" t="s">
        <v>123</v>
      </c>
      <c r="BK7815" t="s">
        <v>118</v>
      </c>
      <c r="BL7815">
        <v>2</v>
      </c>
      <c r="BM7815">
        <v>2</v>
      </c>
      <c r="BN7815">
        <v>0</v>
      </c>
      <c r="BO7815">
        <v>0</v>
      </c>
      <c r="BP7815">
        <v>0</v>
      </c>
      <c r="BQ7815">
        <v>0</v>
      </c>
      <c r="BR7815" t="s">
        <v>124</v>
      </c>
      <c r="BS7815" t="s">
        <v>28144</v>
      </c>
      <c r="BT7815" t="s">
        <v>140</v>
      </c>
      <c r="BU7815" t="s">
        <v>147</v>
      </c>
      <c r="BV7815" t="s">
        <v>28148</v>
      </c>
      <c r="BW7815">
        <v>40.6023</v>
      </c>
      <c r="BX7815">
        <v>-75.471400000000003</v>
      </c>
      <c r="BY7815">
        <v>0</v>
      </c>
      <c r="BZ7815" t="s">
        <v>174</v>
      </c>
      <c r="CA7815">
        <v>0</v>
      </c>
      <c r="CB7815" t="s">
        <v>128</v>
      </c>
      <c r="CC7815">
        <v>0</v>
      </c>
      <c r="CD7815" t="s">
        <v>128</v>
      </c>
      <c r="CE7815">
        <v>0</v>
      </c>
      <c r="CF7815" t="s">
        <v>28149</v>
      </c>
      <c r="CG7815" s="1">
        <v>45497.691331018519</v>
      </c>
      <c r="CH7815" t="str">
        <f>_xlfn.XLOOKUP(tblAggregation_Attacks_QTA[[#This Row],[AimPointCountry_Agg]],lu_country_DSAT,lu_region2)</f>
        <v>RoW</v>
      </c>
      <c r="CI7815" t="str" cm="1">
        <f t="array" ref="CI7815">_xlfn.XLOOKUP(tblAggregation_Attacks_QTA[[#This Row],[sWeapons]],lu_Weapon, lu_WeaponCat)</f>
        <v>Vehicle</v>
      </c>
      <c r="CJ7815" t="str">
        <f>_xlfn.XLOOKUP(tblAggregation_Attacks_QTA[[#This Row],[Claimed_Agg2]],Group,Grouping)</f>
        <v>NA</v>
      </c>
      <c r="CK7815" t="str">
        <f>_xlfn.XLOOKUP(tblAggregation_Attacks_QTA[[#This Row],[Suspected_Agg2]],Group,Grouping)</f>
        <v>NA</v>
      </c>
      <c r="CL7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5" t="str">
        <f>_xlfn.XLOOKUP(tblAggregation_Attacks_QTA[[#This Row],[TT_Role]],Target,TargetGrouping)</f>
        <v>N/A</v>
      </c>
      <c r="CN7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6" spans="1:93" hidden="1" x14ac:dyDescent="0.25">
      <c r="A7816" t="s">
        <v>102</v>
      </c>
      <c r="B7816">
        <v>1540588043</v>
      </c>
      <c r="C7816" s="3">
        <v>43378</v>
      </c>
      <c r="D7816" t="b">
        <v>1</v>
      </c>
      <c r="E7816" t="s">
        <v>103</v>
      </c>
      <c r="F7816" t="s">
        <v>28150</v>
      </c>
      <c r="G7816" s="3">
        <v>45222</v>
      </c>
      <c r="H7816" t="s">
        <v>152</v>
      </c>
      <c r="I7816" t="s">
        <v>24079</v>
      </c>
      <c r="J7816" s="1">
        <v>43399.671793981484</v>
      </c>
      <c r="K7816" t="s">
        <v>21540</v>
      </c>
      <c r="L7816" s="1">
        <v>44530.861979166664</v>
      </c>
      <c r="M7816" t="s">
        <v>108</v>
      </c>
      <c r="N7816" s="1">
        <v>43662.396724537037</v>
      </c>
      <c r="O7816" t="s">
        <v>4163</v>
      </c>
      <c r="P7816">
        <v>2018</v>
      </c>
      <c r="Q7816">
        <v>10</v>
      </c>
      <c r="R7816">
        <v>4</v>
      </c>
      <c r="S7816">
        <v>40</v>
      </c>
      <c r="T7816">
        <v>5</v>
      </c>
      <c r="U7816">
        <v>5</v>
      </c>
      <c r="V7816">
        <v>0</v>
      </c>
      <c r="W7816">
        <v>0</v>
      </c>
      <c r="X7816">
        <v>1</v>
      </c>
      <c r="Y7816">
        <v>0</v>
      </c>
      <c r="Z7816">
        <v>0</v>
      </c>
      <c r="AA7816">
        <v>0</v>
      </c>
      <c r="AB7816">
        <v>0</v>
      </c>
      <c r="AC7816" t="s">
        <v>110</v>
      </c>
      <c r="AD7816">
        <v>1</v>
      </c>
      <c r="AE7816" t="s">
        <v>4164</v>
      </c>
      <c r="AF7816" t="s">
        <v>4165</v>
      </c>
      <c r="AG7816" t="s">
        <v>4165</v>
      </c>
      <c r="AH7816">
        <v>-1719882195</v>
      </c>
      <c r="AI7816" t="s">
        <v>28151</v>
      </c>
      <c r="AJ7816" t="s">
        <v>28152</v>
      </c>
      <c r="AK7816">
        <v>0</v>
      </c>
      <c r="AL7816">
        <v>0</v>
      </c>
      <c r="AM7816">
        <v>1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1</v>
      </c>
      <c r="AT7816">
        <v>0</v>
      </c>
      <c r="AU7816" t="s">
        <v>116</v>
      </c>
      <c r="AV7816">
        <v>2</v>
      </c>
      <c r="AW7816">
        <v>0</v>
      </c>
      <c r="AX7816">
        <v>2</v>
      </c>
      <c r="AY7816">
        <v>0</v>
      </c>
      <c r="AZ7816">
        <v>3</v>
      </c>
      <c r="BA7816" t="s">
        <v>23911</v>
      </c>
      <c r="BB7816" t="s">
        <v>160</v>
      </c>
      <c r="BC7816" t="s">
        <v>643</v>
      </c>
      <c r="BD7816" t="s">
        <v>482</v>
      </c>
      <c r="BE7816" t="s">
        <v>235</v>
      </c>
      <c r="BF7816" t="s">
        <v>4169</v>
      </c>
      <c r="BG7816" t="s">
        <v>121</v>
      </c>
      <c r="BH7816" t="s">
        <v>121</v>
      </c>
      <c r="BI7816" t="s">
        <v>121</v>
      </c>
      <c r="BJ7816" t="s">
        <v>121</v>
      </c>
      <c r="BK7816" t="s">
        <v>16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 t="s">
        <v>162</v>
      </c>
      <c r="BS7816" t="s">
        <v>4165</v>
      </c>
      <c r="BT7816" t="s">
        <v>116</v>
      </c>
      <c r="BU7816" t="s">
        <v>284</v>
      </c>
      <c r="BV7816" t="s">
        <v>4170</v>
      </c>
      <c r="BW7816">
        <v>22.34</v>
      </c>
      <c r="BX7816">
        <v>91.81</v>
      </c>
      <c r="BY7816">
        <v>0</v>
      </c>
      <c r="BZ7816" t="s">
        <v>174</v>
      </c>
      <c r="CA7816">
        <v>0</v>
      </c>
      <c r="CB7816" t="s">
        <v>128</v>
      </c>
      <c r="CC7816">
        <v>1</v>
      </c>
      <c r="CD7816" t="s">
        <v>4171</v>
      </c>
      <c r="CE7816">
        <v>0</v>
      </c>
      <c r="CF7816" t="s">
        <v>28153</v>
      </c>
      <c r="CG7816" s="1">
        <v>45497.691331018519</v>
      </c>
      <c r="CH7816" t="str">
        <f>_xlfn.XLOOKUP(tblAggregation_Attacks_QTA[[#This Row],[AimPointCountry_Agg]],lu_country_DSAT,lu_region2)</f>
        <v>CSA</v>
      </c>
      <c r="CI7816" t="str" cm="1">
        <f t="array" ref="CI7816">_xlfn.XLOOKUP(tblAggregation_Attacks_QTA[[#This Row],[sWeapons]],lu_Weapon, lu_WeaponCat)</f>
        <v>Belt/PBIED</v>
      </c>
      <c r="CJ7816" t="str">
        <f>_xlfn.XLOOKUP(tblAggregation_Attacks_QTA[[#This Row],[Claimed_Agg2]],Group,Grouping)</f>
        <v>NA</v>
      </c>
      <c r="CK7816" t="str">
        <f>_xlfn.XLOOKUP(tblAggregation_Attacks_QTA[[#This Row],[Suspected_Agg2]],Group,Grouping)</f>
        <v>Other</v>
      </c>
      <c r="CL7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16" t="str">
        <f>_xlfn.XLOOKUP(tblAggregation_Attacks_QTA[[#This Row],[TT_Role]],Target,TargetGrouping)</f>
        <v>State</v>
      </c>
      <c r="CN7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7" spans="1:93" hidden="1" x14ac:dyDescent="0.25">
      <c r="A7817" t="s">
        <v>102</v>
      </c>
      <c r="B7817">
        <v>1540577679</v>
      </c>
      <c r="C7817" s="3">
        <v>43379</v>
      </c>
      <c r="D7817" t="b">
        <v>0</v>
      </c>
      <c r="E7817" t="s">
        <v>130</v>
      </c>
      <c r="F7817" t="s">
        <v>28154</v>
      </c>
      <c r="G7817" s="3">
        <v>45222</v>
      </c>
      <c r="H7817" t="s">
        <v>239</v>
      </c>
      <c r="I7817" t="s">
        <v>4173</v>
      </c>
      <c r="J7817" s="1">
        <v>43399.551840277774</v>
      </c>
      <c r="K7817" t="s">
        <v>9691</v>
      </c>
      <c r="L7817" s="1">
        <v>43648.44326388889</v>
      </c>
      <c r="M7817" t="s">
        <v>134</v>
      </c>
      <c r="N7817" s="1">
        <v>43476.566851851851</v>
      </c>
      <c r="O7817" t="s">
        <v>12202</v>
      </c>
      <c r="P7817">
        <v>2018</v>
      </c>
      <c r="Q7817">
        <v>10</v>
      </c>
      <c r="R7817">
        <v>4</v>
      </c>
      <c r="S7817">
        <v>40</v>
      </c>
      <c r="T7817">
        <v>6</v>
      </c>
      <c r="U7817">
        <v>6</v>
      </c>
      <c r="V7817">
        <v>0</v>
      </c>
      <c r="W7817">
        <v>1</v>
      </c>
      <c r="X7817">
        <v>0</v>
      </c>
      <c r="Y7817">
        <v>6</v>
      </c>
      <c r="Z7817">
        <v>34</v>
      </c>
      <c r="AA7817">
        <v>6</v>
      </c>
      <c r="AB7817">
        <v>34</v>
      </c>
      <c r="AC7817" t="s">
        <v>110</v>
      </c>
      <c r="AD7817">
        <v>1</v>
      </c>
      <c r="AE7817" t="s">
        <v>240</v>
      </c>
      <c r="AF7817" t="s">
        <v>2501</v>
      </c>
      <c r="AG7817" t="s">
        <v>24205</v>
      </c>
      <c r="AH7817">
        <v>-1832653213</v>
      </c>
      <c r="AI7817" t="s">
        <v>28155</v>
      </c>
      <c r="AJ7817" t="s">
        <v>28156</v>
      </c>
      <c r="AK7817">
        <v>1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1</v>
      </c>
      <c r="AS7817">
        <v>0</v>
      </c>
      <c r="AT7817">
        <v>0</v>
      </c>
      <c r="AU7817" t="s">
        <v>140</v>
      </c>
      <c r="AV7817">
        <v>1</v>
      </c>
      <c r="AW7817">
        <v>0</v>
      </c>
      <c r="AX7817">
        <v>0</v>
      </c>
      <c r="AY7817">
        <v>1</v>
      </c>
      <c r="AZ7817">
        <v>1</v>
      </c>
      <c r="BA7817" t="s">
        <v>28157</v>
      </c>
      <c r="BB7817" t="s">
        <v>118</v>
      </c>
      <c r="BC7817" t="s">
        <v>731</v>
      </c>
      <c r="BD7817" t="s">
        <v>120</v>
      </c>
      <c r="BE7817" t="s">
        <v>121</v>
      </c>
      <c r="BF7817" t="s">
        <v>145</v>
      </c>
      <c r="BG7817" t="s">
        <v>121</v>
      </c>
      <c r="BH7817" t="s">
        <v>121</v>
      </c>
      <c r="BI7817" t="s">
        <v>123</v>
      </c>
      <c r="BJ7817" t="s">
        <v>123</v>
      </c>
      <c r="BK7817" t="s">
        <v>118</v>
      </c>
      <c r="BL7817">
        <v>6</v>
      </c>
      <c r="BM7817">
        <v>6</v>
      </c>
      <c r="BN7817">
        <v>0</v>
      </c>
      <c r="BO7817">
        <v>0</v>
      </c>
      <c r="BP7817">
        <v>0</v>
      </c>
      <c r="BQ7817">
        <v>0</v>
      </c>
      <c r="BR7817" t="s">
        <v>124</v>
      </c>
      <c r="BS7817" t="s">
        <v>24205</v>
      </c>
      <c r="BT7817" t="s">
        <v>140</v>
      </c>
      <c r="BU7817" t="s">
        <v>147</v>
      </c>
      <c r="BV7817" t="s">
        <v>24208</v>
      </c>
      <c r="BY7817">
        <v>0</v>
      </c>
      <c r="BZ7817" t="s">
        <v>174</v>
      </c>
      <c r="CA7817">
        <v>0</v>
      </c>
      <c r="CB7817" t="s">
        <v>128</v>
      </c>
      <c r="CC7817">
        <v>0</v>
      </c>
      <c r="CD7817" t="s">
        <v>128</v>
      </c>
      <c r="CE7817">
        <v>0</v>
      </c>
      <c r="CF7817" t="s">
        <v>28158</v>
      </c>
      <c r="CG7817" s="1">
        <v>45497.691331018519</v>
      </c>
      <c r="CH7817" t="str">
        <f>_xlfn.XLOOKUP(tblAggregation_Attacks_QTA[[#This Row],[AimPointCountry_Agg]],lu_country_DSAT,lu_region2)</f>
        <v>ME</v>
      </c>
      <c r="CI7817" t="str" cm="1">
        <f t="array" ref="CI7817">_xlfn.XLOOKUP(tblAggregation_Attacks_QTA[[#This Row],[sWeapons]],lu_Weapon, lu_WeaponCat)</f>
        <v>Vehicle</v>
      </c>
      <c r="CJ7817" t="str">
        <f>_xlfn.XLOOKUP(tblAggregation_Attacks_QTA[[#This Row],[Claimed_Agg2]],Group,Grouping)</f>
        <v>NA</v>
      </c>
      <c r="CK7817" t="str">
        <f>_xlfn.XLOOKUP(tblAggregation_Attacks_QTA[[#This Row],[Suspected_Agg2]],Group,Grouping)</f>
        <v>NA</v>
      </c>
      <c r="CL7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7" t="str">
        <f>_xlfn.XLOOKUP(tblAggregation_Attacks_QTA[[#This Row],[TT_Role]],Target,TargetGrouping)</f>
        <v>N/A</v>
      </c>
      <c r="CN7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8" spans="1:93" hidden="1" x14ac:dyDescent="0.25">
      <c r="A7818" t="s">
        <v>102</v>
      </c>
      <c r="B7818">
        <v>-1654252111</v>
      </c>
      <c r="C7818" s="3">
        <v>43382</v>
      </c>
      <c r="D7818" t="b">
        <v>0</v>
      </c>
      <c r="E7818" t="s">
        <v>103</v>
      </c>
      <c r="F7818" t="s">
        <v>28159</v>
      </c>
      <c r="G7818" s="3">
        <v>45222</v>
      </c>
      <c r="H7818" t="s">
        <v>152</v>
      </c>
      <c r="I7818" t="s">
        <v>4173</v>
      </c>
      <c r="J7818" s="1">
        <v>43399.597094907411</v>
      </c>
      <c r="K7818" t="s">
        <v>1108</v>
      </c>
      <c r="L7818" s="1">
        <v>43433.422789351855</v>
      </c>
      <c r="M7818" t="s">
        <v>1108</v>
      </c>
      <c r="N7818" s="1">
        <v>43433.423692129632</v>
      </c>
      <c r="O7818" t="s">
        <v>1688</v>
      </c>
      <c r="P7818">
        <v>2018</v>
      </c>
      <c r="Q7818">
        <v>10</v>
      </c>
      <c r="R7818">
        <v>4</v>
      </c>
      <c r="S7818">
        <v>41</v>
      </c>
      <c r="T7818">
        <v>9</v>
      </c>
      <c r="U7818">
        <v>2</v>
      </c>
      <c r="V7818">
        <v>0</v>
      </c>
      <c r="W7818">
        <v>0</v>
      </c>
      <c r="X7818">
        <v>1</v>
      </c>
      <c r="Y7818">
        <v>8</v>
      </c>
      <c r="Z7818">
        <v>10</v>
      </c>
      <c r="AA7818">
        <v>10</v>
      </c>
      <c r="AB7818">
        <v>11</v>
      </c>
      <c r="AC7818" t="s">
        <v>110</v>
      </c>
      <c r="AD7818">
        <v>1</v>
      </c>
      <c r="AE7818" t="s">
        <v>1359</v>
      </c>
      <c r="AF7818" t="s">
        <v>3860</v>
      </c>
      <c r="AG7818" t="s">
        <v>4080</v>
      </c>
      <c r="AH7818">
        <v>-347043585</v>
      </c>
      <c r="AI7818" t="s">
        <v>28160</v>
      </c>
      <c r="AJ7818" t="s">
        <v>28161</v>
      </c>
      <c r="AK7818">
        <v>0</v>
      </c>
      <c r="AL7818">
        <v>1</v>
      </c>
      <c r="AM7818">
        <v>0</v>
      </c>
      <c r="AN7818">
        <v>0</v>
      </c>
      <c r="AO7818">
        <v>0</v>
      </c>
      <c r="AP7818">
        <v>1</v>
      </c>
      <c r="AQ7818">
        <v>0</v>
      </c>
      <c r="AR7818">
        <v>0</v>
      </c>
      <c r="AS7818">
        <v>0</v>
      </c>
      <c r="AT7818">
        <v>0</v>
      </c>
      <c r="AU7818" t="s">
        <v>231</v>
      </c>
      <c r="AV7818">
        <v>1</v>
      </c>
      <c r="AW7818">
        <v>0</v>
      </c>
      <c r="AX7818">
        <v>0</v>
      </c>
      <c r="AY7818">
        <v>1</v>
      </c>
      <c r="AZ7818">
        <v>4</v>
      </c>
      <c r="BA7818" t="s">
        <v>27997</v>
      </c>
      <c r="BB7818" t="s">
        <v>142</v>
      </c>
      <c r="BC7818" t="s">
        <v>27469</v>
      </c>
      <c r="BD7818" t="s">
        <v>121</v>
      </c>
      <c r="BE7818" t="s">
        <v>235</v>
      </c>
      <c r="BF7818" t="s">
        <v>1365</v>
      </c>
      <c r="BG7818" t="s">
        <v>121</v>
      </c>
      <c r="BH7818" t="s">
        <v>121</v>
      </c>
      <c r="BI7818" t="s">
        <v>121</v>
      </c>
      <c r="BJ7818" t="s">
        <v>121</v>
      </c>
      <c r="BK7818" t="s">
        <v>142</v>
      </c>
      <c r="BL7818">
        <v>0</v>
      </c>
      <c r="BM7818">
        <v>0</v>
      </c>
      <c r="BN7818">
        <v>8</v>
      </c>
      <c r="BO7818">
        <v>10</v>
      </c>
      <c r="BP7818">
        <v>0</v>
      </c>
      <c r="BQ7818">
        <v>0</v>
      </c>
      <c r="BR7818" t="s">
        <v>146</v>
      </c>
      <c r="BS7818" t="s">
        <v>4080</v>
      </c>
      <c r="BT7818" t="s">
        <v>231</v>
      </c>
      <c r="BU7818" t="s">
        <v>147</v>
      </c>
      <c r="BV7818" t="s">
        <v>4083</v>
      </c>
      <c r="BW7818">
        <v>31.59</v>
      </c>
      <c r="BX7818">
        <v>64.37</v>
      </c>
      <c r="BY7818">
        <v>0</v>
      </c>
      <c r="BZ7818" t="s">
        <v>174</v>
      </c>
      <c r="CA7818">
        <v>0</v>
      </c>
      <c r="CB7818" t="s">
        <v>128</v>
      </c>
      <c r="CC7818">
        <v>0</v>
      </c>
      <c r="CD7818" t="s">
        <v>128</v>
      </c>
      <c r="CE7818">
        <v>0</v>
      </c>
      <c r="CG7818" s="1">
        <v>45497.691331018519</v>
      </c>
      <c r="CH7818" t="str">
        <f>_xlfn.XLOOKUP(tblAggregation_Attacks_QTA[[#This Row],[AimPointCountry_Agg]],lu_country_DSAT,lu_region2)</f>
        <v>CSA</v>
      </c>
      <c r="CI7818" t="str" cm="1">
        <f t="array" ref="CI7818">_xlfn.XLOOKUP(tblAggregation_Attacks_QTA[[#This Row],[sWeapons]],lu_Weapon, lu_WeaponCat)</f>
        <v>Belt/PBIED</v>
      </c>
      <c r="CJ7818" t="str">
        <f>_xlfn.XLOOKUP(tblAggregation_Attacks_QTA[[#This Row],[Claimed_Agg2]],Group,Grouping)</f>
        <v>NA</v>
      </c>
      <c r="CK7818" t="str">
        <f>_xlfn.XLOOKUP(tblAggregation_Attacks_QTA[[#This Row],[Suspected_Agg2]],Group,Grouping)</f>
        <v>NA</v>
      </c>
      <c r="CL7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8" t="str">
        <f>_xlfn.XLOOKUP(tblAggregation_Attacks_QTA[[#This Row],[TT_Role]],Target,TargetGrouping)</f>
        <v>State</v>
      </c>
      <c r="CN7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9" spans="1:93" hidden="1" x14ac:dyDescent="0.25">
      <c r="A7819" t="s">
        <v>102</v>
      </c>
      <c r="B7819">
        <v>1695084621</v>
      </c>
      <c r="C7819" s="3">
        <v>43386</v>
      </c>
      <c r="D7819" t="b">
        <v>0</v>
      </c>
      <c r="E7819" t="s">
        <v>130</v>
      </c>
      <c r="F7819" t="s">
        <v>28162</v>
      </c>
      <c r="G7819" s="3">
        <v>45222</v>
      </c>
      <c r="H7819" t="s">
        <v>105</v>
      </c>
      <c r="I7819" t="s">
        <v>24710</v>
      </c>
      <c r="J7819" s="1">
        <v>43399.549074074072</v>
      </c>
      <c r="K7819" t="s">
        <v>108</v>
      </c>
      <c r="L7819" s="1">
        <v>43959.620752314811</v>
      </c>
      <c r="M7819" t="s">
        <v>955</v>
      </c>
      <c r="N7819" s="1">
        <v>43441.496666666666</v>
      </c>
      <c r="O7819" t="s">
        <v>5081</v>
      </c>
      <c r="P7819">
        <v>2018</v>
      </c>
      <c r="Q7819">
        <v>10</v>
      </c>
      <c r="R7819">
        <v>4</v>
      </c>
      <c r="S7819">
        <v>41</v>
      </c>
      <c r="T7819">
        <v>13</v>
      </c>
      <c r="U7819">
        <v>6</v>
      </c>
      <c r="V7819">
        <v>0</v>
      </c>
      <c r="W7819">
        <v>1</v>
      </c>
      <c r="X7819">
        <v>0</v>
      </c>
      <c r="Y7819">
        <v>4</v>
      </c>
      <c r="Z7819">
        <v>15</v>
      </c>
      <c r="AA7819">
        <v>12</v>
      </c>
      <c r="AB7819">
        <v>35</v>
      </c>
      <c r="AC7819" t="s">
        <v>110</v>
      </c>
      <c r="AD7819">
        <v>1</v>
      </c>
      <c r="AE7819" t="s">
        <v>5082</v>
      </c>
      <c r="AF7819" t="s">
        <v>5083</v>
      </c>
      <c r="AG7819" t="s">
        <v>5084</v>
      </c>
      <c r="AH7819">
        <v>1233262516</v>
      </c>
      <c r="AI7819" t="s">
        <v>28163</v>
      </c>
      <c r="AJ7819" t="s">
        <v>28164</v>
      </c>
      <c r="AK7819">
        <v>1</v>
      </c>
      <c r="AL7819">
        <v>0</v>
      </c>
      <c r="AM7819">
        <v>0</v>
      </c>
      <c r="AN7819">
        <v>0</v>
      </c>
      <c r="AO7819">
        <v>0</v>
      </c>
      <c r="AP7819">
        <v>1</v>
      </c>
      <c r="AQ7819">
        <v>0</v>
      </c>
      <c r="AR7819">
        <v>0</v>
      </c>
      <c r="AS7819">
        <v>0</v>
      </c>
      <c r="AT7819">
        <v>0</v>
      </c>
      <c r="AU7819" t="s">
        <v>231</v>
      </c>
      <c r="AV7819">
        <v>1</v>
      </c>
      <c r="AW7819">
        <v>0</v>
      </c>
      <c r="AX7819">
        <v>0</v>
      </c>
      <c r="AY7819">
        <v>1</v>
      </c>
      <c r="AZ7819">
        <v>8</v>
      </c>
      <c r="BA7819" t="s">
        <v>17765</v>
      </c>
      <c r="BB7819" t="s">
        <v>118</v>
      </c>
      <c r="BC7819" t="s">
        <v>731</v>
      </c>
      <c r="BD7819" t="s">
        <v>833</v>
      </c>
      <c r="BE7819" t="s">
        <v>121</v>
      </c>
      <c r="BF7819" t="s">
        <v>5088</v>
      </c>
      <c r="BG7819" t="s">
        <v>123</v>
      </c>
      <c r="BH7819" t="s">
        <v>123</v>
      </c>
      <c r="BI7819" t="s">
        <v>123</v>
      </c>
      <c r="BJ7819" t="s">
        <v>123</v>
      </c>
      <c r="BK7819" t="s">
        <v>118</v>
      </c>
      <c r="BL7819">
        <v>4</v>
      </c>
      <c r="BM7819">
        <v>12</v>
      </c>
      <c r="BN7819">
        <v>0</v>
      </c>
      <c r="BO7819">
        <v>0</v>
      </c>
      <c r="BP7819">
        <v>0</v>
      </c>
      <c r="BQ7819">
        <v>0</v>
      </c>
      <c r="BR7819" t="s">
        <v>124</v>
      </c>
      <c r="BS7819" t="s">
        <v>5084</v>
      </c>
      <c r="BT7819" t="s">
        <v>231</v>
      </c>
      <c r="BU7819" t="s">
        <v>147</v>
      </c>
      <c r="BV7819" t="s">
        <v>5089</v>
      </c>
      <c r="BW7819">
        <v>3.1138300000000001</v>
      </c>
      <c r="BX7819">
        <v>43.649799999999999</v>
      </c>
      <c r="BY7819">
        <v>1</v>
      </c>
      <c r="BZ7819" t="s">
        <v>6005</v>
      </c>
      <c r="CA7819">
        <v>0</v>
      </c>
      <c r="CB7819" t="s">
        <v>128</v>
      </c>
      <c r="CC7819">
        <v>0</v>
      </c>
      <c r="CD7819" t="s">
        <v>128</v>
      </c>
      <c r="CE7819">
        <v>0</v>
      </c>
      <c r="CF7819" t="s">
        <v>28165</v>
      </c>
      <c r="CG7819" s="1">
        <v>45497.691331018519</v>
      </c>
      <c r="CH7819" t="str">
        <f>_xlfn.XLOOKUP(tblAggregation_Attacks_QTA[[#This Row],[AimPointCountry_Agg]],lu_country_DSAT,lu_region2)</f>
        <v>Africa</v>
      </c>
      <c r="CI7819" t="str" cm="1">
        <f t="array" ref="CI7819">_xlfn.XLOOKUP(tblAggregation_Attacks_QTA[[#This Row],[sWeapons]],lu_Weapon, lu_WeaponCat)</f>
        <v>Belt/PBIED</v>
      </c>
      <c r="CJ7819" t="str">
        <f>_xlfn.XLOOKUP(tblAggregation_Attacks_QTA[[#This Row],[Claimed_Agg2]],Group,Grouping)</f>
        <v>AQ</v>
      </c>
      <c r="CK7819" t="str">
        <f>_xlfn.XLOOKUP(tblAggregation_Attacks_QTA[[#This Row],[Suspected_Agg2]],Group,Grouping)</f>
        <v>NA</v>
      </c>
      <c r="CL7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19" t="str">
        <f>_xlfn.XLOOKUP(tblAggregation_Attacks_QTA[[#This Row],[TT_Role]],Target,TargetGrouping)</f>
        <v>N/A</v>
      </c>
      <c r="CN7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0" spans="1:93" hidden="1" x14ac:dyDescent="0.25">
      <c r="A7820" t="s">
        <v>102</v>
      </c>
      <c r="B7820">
        <v>-1670020575</v>
      </c>
      <c r="C7820" s="3">
        <v>43386</v>
      </c>
      <c r="D7820" t="b">
        <v>0</v>
      </c>
      <c r="E7820" t="s">
        <v>103</v>
      </c>
      <c r="F7820" t="s">
        <v>28166</v>
      </c>
      <c r="G7820" s="3">
        <v>45222</v>
      </c>
      <c r="H7820" t="s">
        <v>152</v>
      </c>
      <c r="I7820" t="s">
        <v>24710</v>
      </c>
      <c r="J7820" s="1">
        <v>43399.565393518518</v>
      </c>
      <c r="K7820" t="s">
        <v>955</v>
      </c>
      <c r="L7820" s="1">
        <v>43441.465370370373</v>
      </c>
      <c r="M7820" t="s">
        <v>955</v>
      </c>
      <c r="N7820" s="1">
        <v>43441.46539351852</v>
      </c>
      <c r="O7820" t="s">
        <v>5081</v>
      </c>
      <c r="P7820">
        <v>2018</v>
      </c>
      <c r="Q7820">
        <v>10</v>
      </c>
      <c r="R7820">
        <v>4</v>
      </c>
      <c r="S7820">
        <v>41</v>
      </c>
      <c r="T7820">
        <v>13</v>
      </c>
      <c r="U7820">
        <v>6</v>
      </c>
      <c r="V7820">
        <v>0</v>
      </c>
      <c r="W7820">
        <v>0</v>
      </c>
      <c r="X7820">
        <v>1</v>
      </c>
      <c r="Y7820">
        <v>7</v>
      </c>
      <c r="Z7820">
        <v>15</v>
      </c>
      <c r="AA7820">
        <v>11</v>
      </c>
      <c r="AB7820">
        <v>35</v>
      </c>
      <c r="AC7820" t="s">
        <v>110</v>
      </c>
      <c r="AD7820">
        <v>1</v>
      </c>
      <c r="AE7820" t="s">
        <v>5082</v>
      </c>
      <c r="AF7820" t="s">
        <v>5083</v>
      </c>
      <c r="AG7820" t="s">
        <v>5084</v>
      </c>
      <c r="AH7820">
        <v>1233262516</v>
      </c>
      <c r="AI7820" t="s">
        <v>28167</v>
      </c>
      <c r="AJ7820" t="s">
        <v>25819</v>
      </c>
      <c r="AK7820">
        <v>1</v>
      </c>
      <c r="AL7820">
        <v>0</v>
      </c>
      <c r="AM7820">
        <v>0</v>
      </c>
      <c r="AN7820">
        <v>0</v>
      </c>
      <c r="AO7820">
        <v>0</v>
      </c>
      <c r="AP7820">
        <v>1</v>
      </c>
      <c r="AQ7820">
        <v>0</v>
      </c>
      <c r="AR7820">
        <v>0</v>
      </c>
      <c r="AS7820">
        <v>0</v>
      </c>
      <c r="AT7820">
        <v>0</v>
      </c>
      <c r="AU7820" t="s">
        <v>231</v>
      </c>
      <c r="AV7820">
        <v>1</v>
      </c>
      <c r="AW7820">
        <v>0</v>
      </c>
      <c r="AX7820">
        <v>1</v>
      </c>
      <c r="AY7820">
        <v>0</v>
      </c>
      <c r="AZ7820">
        <v>8</v>
      </c>
      <c r="BA7820" t="s">
        <v>17765</v>
      </c>
      <c r="BB7820" t="s">
        <v>118</v>
      </c>
      <c r="BC7820" t="s">
        <v>731</v>
      </c>
      <c r="BD7820" t="s">
        <v>833</v>
      </c>
      <c r="BE7820" t="s">
        <v>121</v>
      </c>
      <c r="BF7820" t="s">
        <v>5088</v>
      </c>
      <c r="BG7820" t="s">
        <v>123</v>
      </c>
      <c r="BH7820" t="s">
        <v>123</v>
      </c>
      <c r="BI7820" t="s">
        <v>123</v>
      </c>
      <c r="BJ7820" t="s">
        <v>123</v>
      </c>
      <c r="BK7820" t="s">
        <v>118</v>
      </c>
      <c r="BL7820">
        <v>7</v>
      </c>
      <c r="BM7820">
        <v>11</v>
      </c>
      <c r="BN7820">
        <v>0</v>
      </c>
      <c r="BO7820">
        <v>0</v>
      </c>
      <c r="BP7820">
        <v>0</v>
      </c>
      <c r="BQ7820">
        <v>0</v>
      </c>
      <c r="BR7820" t="s">
        <v>124</v>
      </c>
      <c r="BS7820" t="s">
        <v>5084</v>
      </c>
      <c r="BT7820" t="s">
        <v>231</v>
      </c>
      <c r="BU7820" t="s">
        <v>147</v>
      </c>
      <c r="BV7820" t="s">
        <v>5089</v>
      </c>
      <c r="BW7820">
        <v>3.1138300000000001</v>
      </c>
      <c r="BX7820">
        <v>43.649799999999999</v>
      </c>
      <c r="BY7820">
        <v>1</v>
      </c>
      <c r="BZ7820" t="s">
        <v>6005</v>
      </c>
      <c r="CA7820">
        <v>0</v>
      </c>
      <c r="CB7820" t="s">
        <v>128</v>
      </c>
      <c r="CC7820">
        <v>0</v>
      </c>
      <c r="CD7820" t="s">
        <v>128</v>
      </c>
      <c r="CE7820">
        <v>0</v>
      </c>
      <c r="CF7820" t="s">
        <v>28168</v>
      </c>
      <c r="CG7820" s="1">
        <v>45497.691331018519</v>
      </c>
      <c r="CH7820" t="str">
        <f>_xlfn.XLOOKUP(tblAggregation_Attacks_QTA[[#This Row],[AimPointCountry_Agg]],lu_country_DSAT,lu_region2)</f>
        <v>Africa</v>
      </c>
      <c r="CI7820" t="str" cm="1">
        <f t="array" ref="CI7820">_xlfn.XLOOKUP(tblAggregation_Attacks_QTA[[#This Row],[sWeapons]],lu_Weapon, lu_WeaponCat)</f>
        <v>Belt/PBIED</v>
      </c>
      <c r="CJ7820" t="str">
        <f>_xlfn.XLOOKUP(tblAggregation_Attacks_QTA[[#This Row],[Claimed_Agg2]],Group,Grouping)</f>
        <v>AQ</v>
      </c>
      <c r="CK7820" t="str">
        <f>_xlfn.XLOOKUP(tblAggregation_Attacks_QTA[[#This Row],[Suspected_Agg2]],Group,Grouping)</f>
        <v>NA</v>
      </c>
      <c r="CL7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20" t="str">
        <f>_xlfn.XLOOKUP(tblAggregation_Attacks_QTA[[#This Row],[TT_Role]],Target,TargetGrouping)</f>
        <v>N/A</v>
      </c>
      <c r="CN7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1" spans="1:93" hidden="1" x14ac:dyDescent="0.25">
      <c r="A7821" t="s">
        <v>102</v>
      </c>
      <c r="B7821">
        <v>790088389</v>
      </c>
      <c r="C7821" s="3">
        <v>43390</v>
      </c>
      <c r="D7821" t="b">
        <v>0</v>
      </c>
      <c r="E7821" t="s">
        <v>103</v>
      </c>
      <c r="F7821" t="s">
        <v>28169</v>
      </c>
      <c r="G7821" s="3">
        <v>45222</v>
      </c>
      <c r="H7821" t="s">
        <v>152</v>
      </c>
      <c r="I7821" t="s">
        <v>4210</v>
      </c>
      <c r="J7821" s="1">
        <v>43399.680798611109</v>
      </c>
      <c r="K7821" t="s">
        <v>1108</v>
      </c>
      <c r="L7821" s="1">
        <v>43433.451249999998</v>
      </c>
      <c r="M7821" t="s">
        <v>1108</v>
      </c>
      <c r="N7821" s="1">
        <v>43433.45175925926</v>
      </c>
      <c r="O7821" t="s">
        <v>1688</v>
      </c>
      <c r="P7821">
        <v>2018</v>
      </c>
      <c r="Q7821">
        <v>10</v>
      </c>
      <c r="R7821">
        <v>4</v>
      </c>
      <c r="S7821">
        <v>42</v>
      </c>
      <c r="T7821">
        <v>17</v>
      </c>
      <c r="U7821">
        <v>3</v>
      </c>
      <c r="V7821">
        <v>0</v>
      </c>
      <c r="W7821">
        <v>0</v>
      </c>
      <c r="X7821">
        <v>1</v>
      </c>
      <c r="Y7821">
        <v>4</v>
      </c>
      <c r="Z7821">
        <v>1</v>
      </c>
      <c r="AA7821">
        <v>7</v>
      </c>
      <c r="AB7821">
        <v>4</v>
      </c>
      <c r="AC7821" t="s">
        <v>110</v>
      </c>
      <c r="AD7821">
        <v>1</v>
      </c>
      <c r="AE7821" t="s">
        <v>1359</v>
      </c>
      <c r="AF7821" t="s">
        <v>6586</v>
      </c>
      <c r="AG7821" t="s">
        <v>28170</v>
      </c>
      <c r="AH7821">
        <v>542894685</v>
      </c>
      <c r="AI7821" t="s">
        <v>28171</v>
      </c>
      <c r="AJ7821" t="s">
        <v>28172</v>
      </c>
      <c r="AK7821">
        <v>0</v>
      </c>
      <c r="AL7821">
        <v>0</v>
      </c>
      <c r="AM7821">
        <v>1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1</v>
      </c>
      <c r="AT7821">
        <v>0</v>
      </c>
      <c r="AU7821" t="s">
        <v>867</v>
      </c>
      <c r="AV7821">
        <v>1</v>
      </c>
      <c r="AW7821">
        <v>0</v>
      </c>
      <c r="AX7821">
        <v>1</v>
      </c>
      <c r="AY7821">
        <v>0</v>
      </c>
      <c r="AZ7821">
        <v>2</v>
      </c>
      <c r="BA7821" t="s">
        <v>1364</v>
      </c>
      <c r="BB7821" t="s">
        <v>160</v>
      </c>
      <c r="BC7821" t="s">
        <v>161</v>
      </c>
      <c r="BD7821" t="s">
        <v>234</v>
      </c>
      <c r="BE7821" t="s">
        <v>235</v>
      </c>
      <c r="BF7821" t="s">
        <v>1365</v>
      </c>
      <c r="BG7821" t="s">
        <v>121</v>
      </c>
      <c r="BH7821" t="s">
        <v>121</v>
      </c>
      <c r="BI7821" t="s">
        <v>121</v>
      </c>
      <c r="BJ7821" t="s">
        <v>121</v>
      </c>
      <c r="BK7821" t="s">
        <v>16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 t="s">
        <v>162</v>
      </c>
      <c r="BS7821" t="s">
        <v>28170</v>
      </c>
      <c r="BT7821" t="s">
        <v>867</v>
      </c>
      <c r="BU7821" t="s">
        <v>147</v>
      </c>
      <c r="BV7821" t="s">
        <v>28173</v>
      </c>
      <c r="BW7821">
        <v>34.031199999999998</v>
      </c>
      <c r="BX7821">
        <v>68.572400000000002</v>
      </c>
      <c r="BY7821">
        <v>1</v>
      </c>
      <c r="BZ7821" t="s">
        <v>1975</v>
      </c>
      <c r="CA7821">
        <v>0</v>
      </c>
      <c r="CB7821" t="s">
        <v>128</v>
      </c>
      <c r="CC7821">
        <v>0</v>
      </c>
      <c r="CD7821" t="s">
        <v>128</v>
      </c>
      <c r="CE7821">
        <v>0</v>
      </c>
      <c r="CG7821" s="1">
        <v>45497.691331018519</v>
      </c>
      <c r="CH7821" t="str">
        <f>_xlfn.XLOOKUP(tblAggregation_Attacks_QTA[[#This Row],[AimPointCountry_Agg]],lu_country_DSAT,lu_region2)</f>
        <v>CSA</v>
      </c>
      <c r="CI7821" t="str" cm="1">
        <f t="array" ref="CI7821">_xlfn.XLOOKUP(tblAggregation_Attacks_QTA[[#This Row],[sWeapons]],lu_Weapon, lu_WeaponCat)</f>
        <v>Unspecified</v>
      </c>
      <c r="CJ7821" t="str">
        <f>_xlfn.XLOOKUP(tblAggregation_Attacks_QTA[[#This Row],[Claimed_Agg2]],Group,Grouping)</f>
        <v>Taliban</v>
      </c>
      <c r="CK7821" t="str">
        <f>_xlfn.XLOOKUP(tblAggregation_Attacks_QTA[[#This Row],[Suspected_Agg2]],Group,Grouping)</f>
        <v>NA</v>
      </c>
      <c r="CL7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21" t="str">
        <f>_xlfn.XLOOKUP(tblAggregation_Attacks_QTA[[#This Row],[TT_Role]],Target,TargetGrouping)</f>
        <v>State</v>
      </c>
      <c r="CN7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2" spans="1:93" hidden="1" x14ac:dyDescent="0.25">
      <c r="A7822" t="s">
        <v>102</v>
      </c>
      <c r="B7822">
        <v>1540585293</v>
      </c>
      <c r="C7822" s="3">
        <v>43390</v>
      </c>
      <c r="D7822" t="b">
        <v>0</v>
      </c>
      <c r="E7822" t="s">
        <v>103</v>
      </c>
      <c r="F7822" t="s">
        <v>28174</v>
      </c>
      <c r="G7822" s="3">
        <v>45222</v>
      </c>
      <c r="H7822" t="s">
        <v>152</v>
      </c>
      <c r="I7822" t="s">
        <v>4210</v>
      </c>
      <c r="J7822" s="1">
        <v>43399.639965277776</v>
      </c>
      <c r="K7822" t="s">
        <v>108</v>
      </c>
      <c r="L7822" s="1">
        <v>43929.749826388892</v>
      </c>
      <c r="M7822" t="s">
        <v>955</v>
      </c>
      <c r="N7822" s="1">
        <v>43440.569837962961</v>
      </c>
      <c r="O7822" t="s">
        <v>1688</v>
      </c>
      <c r="P7822">
        <v>2018</v>
      </c>
      <c r="Q7822">
        <v>10</v>
      </c>
      <c r="R7822">
        <v>4</v>
      </c>
      <c r="S7822">
        <v>42</v>
      </c>
      <c r="T7822">
        <v>17</v>
      </c>
      <c r="U7822">
        <v>3</v>
      </c>
      <c r="V7822">
        <v>0</v>
      </c>
      <c r="W7822">
        <v>0</v>
      </c>
      <c r="X7822">
        <v>1</v>
      </c>
      <c r="Y7822">
        <v>0</v>
      </c>
      <c r="Z7822">
        <v>5</v>
      </c>
      <c r="AA7822">
        <v>0</v>
      </c>
      <c r="AB7822">
        <v>5</v>
      </c>
      <c r="AC7822" t="s">
        <v>110</v>
      </c>
      <c r="AD7822">
        <v>1</v>
      </c>
      <c r="AE7822" t="s">
        <v>1359</v>
      </c>
      <c r="AF7822" t="s">
        <v>4592</v>
      </c>
      <c r="AG7822" t="s">
        <v>4593</v>
      </c>
      <c r="AH7822">
        <v>74156028</v>
      </c>
      <c r="AI7822" t="s">
        <v>28175</v>
      </c>
      <c r="AJ7822" t="s">
        <v>1232</v>
      </c>
      <c r="AK7822">
        <v>0</v>
      </c>
      <c r="AL7822">
        <v>0</v>
      </c>
      <c r="AM7822">
        <v>1</v>
      </c>
      <c r="AN7822">
        <v>0</v>
      </c>
      <c r="AO7822">
        <v>0</v>
      </c>
      <c r="AP7822">
        <v>0</v>
      </c>
      <c r="AQ7822">
        <v>0</v>
      </c>
      <c r="AR7822">
        <v>1</v>
      </c>
      <c r="AS7822">
        <v>0</v>
      </c>
      <c r="AT7822">
        <v>0</v>
      </c>
      <c r="AU7822" t="s">
        <v>140</v>
      </c>
      <c r="AV7822">
        <v>1</v>
      </c>
      <c r="AW7822">
        <v>0</v>
      </c>
      <c r="AX7822">
        <v>0</v>
      </c>
      <c r="AY7822">
        <v>1</v>
      </c>
      <c r="AZ7822">
        <v>3</v>
      </c>
      <c r="BA7822" t="s">
        <v>28176</v>
      </c>
      <c r="BB7822" t="s">
        <v>160</v>
      </c>
      <c r="BC7822" t="s">
        <v>161</v>
      </c>
      <c r="BD7822" t="s">
        <v>482</v>
      </c>
      <c r="BE7822" t="s">
        <v>1234</v>
      </c>
      <c r="BF7822" t="s">
        <v>16636</v>
      </c>
      <c r="BG7822" t="s">
        <v>121</v>
      </c>
      <c r="BH7822" t="s">
        <v>121</v>
      </c>
      <c r="BI7822" t="s">
        <v>121</v>
      </c>
      <c r="BJ7822" t="s">
        <v>121</v>
      </c>
      <c r="BK7822" t="s">
        <v>16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 t="s">
        <v>162</v>
      </c>
      <c r="BS7822" t="s">
        <v>4593</v>
      </c>
      <c r="BT7822" t="s">
        <v>140</v>
      </c>
      <c r="BU7822" t="s">
        <v>147</v>
      </c>
      <c r="BV7822" t="s">
        <v>4595</v>
      </c>
      <c r="BW7822">
        <v>34.96</v>
      </c>
      <c r="BX7822">
        <v>69.290000000000006</v>
      </c>
      <c r="BY7822">
        <v>1</v>
      </c>
      <c r="BZ7822" t="s">
        <v>1975</v>
      </c>
      <c r="CA7822">
        <v>0</v>
      </c>
      <c r="CB7822" t="s">
        <v>128</v>
      </c>
      <c r="CC7822">
        <v>0</v>
      </c>
      <c r="CD7822" t="s">
        <v>128</v>
      </c>
      <c r="CE7822">
        <v>0</v>
      </c>
      <c r="CG7822" s="1">
        <v>45497.691331018519</v>
      </c>
      <c r="CH7822" t="str">
        <f>_xlfn.XLOOKUP(tblAggregation_Attacks_QTA[[#This Row],[AimPointCountry_Agg]],lu_country_DSAT,lu_region2)</f>
        <v>CSA</v>
      </c>
      <c r="CI7822" t="str" cm="1">
        <f t="array" ref="CI7822">_xlfn.XLOOKUP(tblAggregation_Attacks_QTA[[#This Row],[sWeapons]],lu_Weapon, lu_WeaponCat)</f>
        <v>Vehicle</v>
      </c>
      <c r="CJ7822" t="str">
        <f>_xlfn.XLOOKUP(tblAggregation_Attacks_QTA[[#This Row],[Claimed_Agg2]],Group,Grouping)</f>
        <v>Taliban</v>
      </c>
      <c r="CK7822" t="str">
        <f>_xlfn.XLOOKUP(tblAggregation_Attacks_QTA[[#This Row],[Suspected_Agg2]],Group,Grouping)</f>
        <v>NA</v>
      </c>
      <c r="CL7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22" t="str">
        <f>_xlfn.XLOOKUP(tblAggregation_Attacks_QTA[[#This Row],[TT_Role]],Target,TargetGrouping)</f>
        <v>State</v>
      </c>
      <c r="CN7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3" spans="1:93" hidden="1" x14ac:dyDescent="0.25">
      <c r="A7823" t="s">
        <v>102</v>
      </c>
      <c r="B7823">
        <v>-2031405588</v>
      </c>
      <c r="C7823" s="3">
        <v>43392</v>
      </c>
      <c r="D7823" t="b">
        <v>0</v>
      </c>
      <c r="E7823" t="s">
        <v>130</v>
      </c>
      <c r="F7823" t="s">
        <v>28177</v>
      </c>
      <c r="G7823" s="3">
        <v>45222</v>
      </c>
      <c r="H7823" t="s">
        <v>239</v>
      </c>
      <c r="I7823" t="s">
        <v>1078</v>
      </c>
      <c r="J7823" s="1">
        <v>43782.668078703704</v>
      </c>
      <c r="K7823" t="s">
        <v>21540</v>
      </c>
      <c r="L7823" s="1">
        <v>44530.864189814813</v>
      </c>
      <c r="M7823" t="s">
        <v>1687</v>
      </c>
      <c r="N7823" s="1">
        <v>43802.487662037034</v>
      </c>
      <c r="O7823" t="s">
        <v>12202</v>
      </c>
      <c r="P7823">
        <v>2018</v>
      </c>
      <c r="Q7823">
        <v>10</v>
      </c>
      <c r="R7823">
        <v>4</v>
      </c>
      <c r="S7823">
        <v>42</v>
      </c>
      <c r="T7823">
        <v>19</v>
      </c>
      <c r="U7823">
        <v>5</v>
      </c>
      <c r="V7823">
        <v>0</v>
      </c>
      <c r="W7823">
        <v>1</v>
      </c>
      <c r="X7823">
        <v>0</v>
      </c>
      <c r="Y7823">
        <v>-1</v>
      </c>
      <c r="Z7823">
        <v>-1</v>
      </c>
      <c r="AA7823">
        <v>-1</v>
      </c>
      <c r="AB7823">
        <v>-1</v>
      </c>
      <c r="AC7823" t="s">
        <v>110</v>
      </c>
      <c r="AD7823">
        <v>1</v>
      </c>
      <c r="AE7823" t="s">
        <v>240</v>
      </c>
      <c r="AF7823" t="s">
        <v>2168</v>
      </c>
      <c r="AG7823" t="s">
        <v>26779</v>
      </c>
      <c r="AH7823">
        <v>-2146819644</v>
      </c>
      <c r="AI7823" t="s">
        <v>28178</v>
      </c>
      <c r="AJ7823" t="s">
        <v>28179</v>
      </c>
      <c r="AK7823">
        <v>0</v>
      </c>
      <c r="AL7823">
        <v>0</v>
      </c>
      <c r="AM7823">
        <v>1</v>
      </c>
      <c r="AN7823">
        <v>0</v>
      </c>
      <c r="AO7823">
        <v>0</v>
      </c>
      <c r="AP7823">
        <v>1</v>
      </c>
      <c r="AQ7823">
        <v>0</v>
      </c>
      <c r="AR7823">
        <v>0</v>
      </c>
      <c r="AS7823">
        <v>0</v>
      </c>
      <c r="AT7823">
        <v>0</v>
      </c>
      <c r="AU7823" t="s">
        <v>231</v>
      </c>
      <c r="AV7823">
        <v>1</v>
      </c>
      <c r="AW7823">
        <v>0</v>
      </c>
      <c r="AX7823">
        <v>1</v>
      </c>
      <c r="AY7823">
        <v>0</v>
      </c>
      <c r="AZ7823">
        <v>1</v>
      </c>
      <c r="BA7823" t="s">
        <v>2212</v>
      </c>
      <c r="BB7823" t="s">
        <v>160</v>
      </c>
      <c r="BC7823" t="s">
        <v>643</v>
      </c>
      <c r="BD7823" t="s">
        <v>482</v>
      </c>
      <c r="BE7823" t="s">
        <v>235</v>
      </c>
      <c r="BF7823" t="s">
        <v>145</v>
      </c>
      <c r="BG7823" t="s">
        <v>121</v>
      </c>
      <c r="BH7823" t="s">
        <v>121</v>
      </c>
      <c r="BI7823" t="s">
        <v>121</v>
      </c>
      <c r="BJ7823" t="s">
        <v>121</v>
      </c>
      <c r="BK7823" t="s">
        <v>160</v>
      </c>
      <c r="BL7823">
        <v>-1</v>
      </c>
      <c r="BM7823">
        <v>-1</v>
      </c>
      <c r="BN7823">
        <v>-1</v>
      </c>
      <c r="BO7823">
        <v>-1</v>
      </c>
      <c r="BP7823">
        <v>-1</v>
      </c>
      <c r="BQ7823">
        <v>-1</v>
      </c>
      <c r="BR7823" t="s">
        <v>162</v>
      </c>
      <c r="BS7823" t="s">
        <v>26779</v>
      </c>
      <c r="BT7823" t="s">
        <v>231</v>
      </c>
      <c r="BU7823" t="s">
        <v>147</v>
      </c>
      <c r="BV7823" t="s">
        <v>26782</v>
      </c>
      <c r="BW7823">
        <v>35.135849</v>
      </c>
      <c r="BX7823">
        <v>44.087712000000003</v>
      </c>
      <c r="BY7823">
        <v>0</v>
      </c>
      <c r="BZ7823" t="s">
        <v>174</v>
      </c>
      <c r="CA7823">
        <v>0</v>
      </c>
      <c r="CB7823" t="s">
        <v>128</v>
      </c>
      <c r="CC7823">
        <v>1</v>
      </c>
      <c r="CD7823" t="s">
        <v>15981</v>
      </c>
      <c r="CE7823">
        <v>0</v>
      </c>
      <c r="CF7823" t="s">
        <v>28180</v>
      </c>
      <c r="CG7823" s="1">
        <v>45497.691331018519</v>
      </c>
      <c r="CH7823" t="str">
        <f>_xlfn.XLOOKUP(tblAggregation_Attacks_QTA[[#This Row],[AimPointCountry_Agg]],lu_country_DSAT,lu_region2)</f>
        <v>ME</v>
      </c>
      <c r="CI7823" t="str" cm="1">
        <f t="array" ref="CI7823">_xlfn.XLOOKUP(tblAggregation_Attacks_QTA[[#This Row],[sWeapons]],lu_Weapon, lu_WeaponCat)</f>
        <v>Belt/PBIED</v>
      </c>
      <c r="CJ7823" t="str">
        <f>_xlfn.XLOOKUP(tblAggregation_Attacks_QTA[[#This Row],[Claimed_Agg2]],Group,Grouping)</f>
        <v>NA</v>
      </c>
      <c r="CK7823" t="str">
        <f>_xlfn.XLOOKUP(tblAggregation_Attacks_QTA[[#This Row],[Suspected_Agg2]],Group,Grouping)</f>
        <v>ISIS</v>
      </c>
      <c r="CL7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3" t="str">
        <f>_xlfn.XLOOKUP(tblAggregation_Attacks_QTA[[#This Row],[TT_Role]],Target,TargetGrouping)</f>
        <v>State</v>
      </c>
      <c r="CN7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4" spans="1:93" hidden="1" x14ac:dyDescent="0.25">
      <c r="A7824" t="s">
        <v>102</v>
      </c>
      <c r="B7824">
        <v>-1266759229</v>
      </c>
      <c r="C7824" s="3">
        <v>43393</v>
      </c>
      <c r="D7824" t="b">
        <v>0</v>
      </c>
      <c r="E7824" t="s">
        <v>103</v>
      </c>
      <c r="F7824" t="s">
        <v>28181</v>
      </c>
      <c r="G7824" s="3">
        <v>45222</v>
      </c>
      <c r="H7824" t="s">
        <v>152</v>
      </c>
      <c r="I7824" t="s">
        <v>4173</v>
      </c>
      <c r="J7824" s="1">
        <v>43399.610023148147</v>
      </c>
      <c r="K7824" t="s">
        <v>287</v>
      </c>
      <c r="L7824" s="1">
        <v>43930.628344907411</v>
      </c>
      <c r="M7824" t="s">
        <v>955</v>
      </c>
      <c r="N7824" s="1">
        <v>43441.586192129631</v>
      </c>
      <c r="O7824" t="s">
        <v>1688</v>
      </c>
      <c r="P7824">
        <v>2018</v>
      </c>
      <c r="Q7824">
        <v>10</v>
      </c>
      <c r="R7824">
        <v>4</v>
      </c>
      <c r="S7824">
        <v>42</v>
      </c>
      <c r="T7824">
        <v>20</v>
      </c>
      <c r="U7824">
        <v>6</v>
      </c>
      <c r="V7824">
        <v>0</v>
      </c>
      <c r="W7824">
        <v>0</v>
      </c>
      <c r="X7824">
        <v>1</v>
      </c>
      <c r="Y7824">
        <v>8</v>
      </c>
      <c r="Z7824">
        <v>6</v>
      </c>
      <c r="AA7824">
        <v>18</v>
      </c>
      <c r="AB7824">
        <v>20</v>
      </c>
      <c r="AC7824" t="s">
        <v>110</v>
      </c>
      <c r="AD7824">
        <v>1</v>
      </c>
      <c r="AE7824" t="s">
        <v>1359</v>
      </c>
      <c r="AF7824" t="s">
        <v>1785</v>
      </c>
      <c r="AG7824" t="s">
        <v>1785</v>
      </c>
      <c r="AH7824">
        <v>-1602198383</v>
      </c>
      <c r="AI7824" t="s">
        <v>28182</v>
      </c>
      <c r="AJ7824" t="s">
        <v>28183</v>
      </c>
      <c r="AK7824">
        <v>0</v>
      </c>
      <c r="AL7824">
        <v>1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1</v>
      </c>
      <c r="AT7824">
        <v>0</v>
      </c>
      <c r="AU7824" t="s">
        <v>116</v>
      </c>
      <c r="AV7824">
        <v>1</v>
      </c>
      <c r="AW7824">
        <v>0</v>
      </c>
      <c r="AX7824">
        <v>1</v>
      </c>
      <c r="AY7824">
        <v>0</v>
      </c>
      <c r="AZ7824">
        <v>5</v>
      </c>
      <c r="BA7824" t="s">
        <v>15893</v>
      </c>
      <c r="BB7824" t="s">
        <v>142</v>
      </c>
      <c r="BC7824" t="s">
        <v>233</v>
      </c>
      <c r="BD7824" t="s">
        <v>2652</v>
      </c>
      <c r="BE7824" t="s">
        <v>235</v>
      </c>
      <c r="BF7824" t="s">
        <v>1365</v>
      </c>
      <c r="BG7824" t="s">
        <v>121</v>
      </c>
      <c r="BH7824" t="s">
        <v>121</v>
      </c>
      <c r="BI7824" t="s">
        <v>121</v>
      </c>
      <c r="BJ7824" t="s">
        <v>121</v>
      </c>
      <c r="BK7824" t="s">
        <v>142</v>
      </c>
      <c r="BL7824">
        <v>3</v>
      </c>
      <c r="BM7824">
        <v>10</v>
      </c>
      <c r="BN7824">
        <v>0</v>
      </c>
      <c r="BO7824">
        <v>0</v>
      </c>
      <c r="BP7824">
        <v>5</v>
      </c>
      <c r="BQ7824">
        <v>8</v>
      </c>
      <c r="BR7824" t="s">
        <v>146</v>
      </c>
      <c r="BS7824" t="s">
        <v>1785</v>
      </c>
      <c r="BT7824" t="s">
        <v>116</v>
      </c>
      <c r="BU7824" t="s">
        <v>147</v>
      </c>
      <c r="BV7824" t="s">
        <v>1974</v>
      </c>
      <c r="BW7824">
        <v>34.53</v>
      </c>
      <c r="BX7824">
        <v>69.17</v>
      </c>
      <c r="BY7824">
        <v>0</v>
      </c>
      <c r="BZ7824" t="s">
        <v>174</v>
      </c>
      <c r="CA7824">
        <v>0</v>
      </c>
      <c r="CB7824" t="s">
        <v>128</v>
      </c>
      <c r="CC7824">
        <v>0</v>
      </c>
      <c r="CD7824" t="s">
        <v>128</v>
      </c>
      <c r="CE7824">
        <v>0</v>
      </c>
      <c r="CG7824" s="1">
        <v>45497.691331018519</v>
      </c>
      <c r="CH7824" t="str">
        <f>_xlfn.XLOOKUP(tblAggregation_Attacks_QTA[[#This Row],[AimPointCountry_Agg]],lu_country_DSAT,lu_region2)</f>
        <v>CSA</v>
      </c>
      <c r="CI7824" t="str" cm="1">
        <f t="array" ref="CI7824">_xlfn.XLOOKUP(tblAggregation_Attacks_QTA[[#This Row],[sWeapons]],lu_Weapon, lu_WeaponCat)</f>
        <v>Belt/PBIED</v>
      </c>
      <c r="CJ7824" t="str">
        <f>_xlfn.XLOOKUP(tblAggregation_Attacks_QTA[[#This Row],[Claimed_Agg2]],Group,Grouping)</f>
        <v>NA</v>
      </c>
      <c r="CK7824" t="str">
        <f>_xlfn.XLOOKUP(tblAggregation_Attacks_QTA[[#This Row],[Suspected_Agg2]],Group,Grouping)</f>
        <v>NA</v>
      </c>
      <c r="CL7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4" t="str">
        <f>_xlfn.XLOOKUP(tblAggregation_Attacks_QTA[[#This Row],[TT_Role]],Target,TargetGrouping)</f>
        <v>State</v>
      </c>
      <c r="CN7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5" spans="1:93" hidden="1" x14ac:dyDescent="0.25">
      <c r="A7825" t="s">
        <v>102</v>
      </c>
      <c r="B7825">
        <v>1582838295</v>
      </c>
      <c r="C7825" s="3">
        <v>43396</v>
      </c>
      <c r="D7825" t="b">
        <v>0</v>
      </c>
      <c r="E7825" t="s">
        <v>130</v>
      </c>
      <c r="F7825" t="s">
        <v>28184</v>
      </c>
      <c r="G7825" s="3">
        <v>45222</v>
      </c>
      <c r="H7825" t="s">
        <v>239</v>
      </c>
      <c r="I7825" t="s">
        <v>28185</v>
      </c>
      <c r="J7825" s="1">
        <v>43888.637673611112</v>
      </c>
      <c r="K7825" t="s">
        <v>287</v>
      </c>
      <c r="L7825" s="1">
        <v>43900.646145833336</v>
      </c>
      <c r="M7825" t="s">
        <v>287</v>
      </c>
      <c r="N7825" s="1">
        <v>43900.646215277775</v>
      </c>
      <c r="O7825" t="s">
        <v>12202</v>
      </c>
      <c r="P7825">
        <v>2018</v>
      </c>
      <c r="Q7825">
        <v>10</v>
      </c>
      <c r="R7825">
        <v>4</v>
      </c>
      <c r="S7825">
        <v>43</v>
      </c>
      <c r="T7825">
        <v>23</v>
      </c>
      <c r="U7825">
        <v>2</v>
      </c>
      <c r="V7825">
        <v>0</v>
      </c>
      <c r="W7825">
        <v>1</v>
      </c>
      <c r="X7825">
        <v>0</v>
      </c>
      <c r="Y7825">
        <v>0</v>
      </c>
      <c r="Z7825">
        <v>3</v>
      </c>
      <c r="AA7825">
        <v>0</v>
      </c>
      <c r="AB7825">
        <v>3</v>
      </c>
      <c r="AC7825" t="s">
        <v>110</v>
      </c>
      <c r="AD7825">
        <v>1</v>
      </c>
      <c r="AE7825" t="s">
        <v>240</v>
      </c>
      <c r="AF7825" t="s">
        <v>1860</v>
      </c>
      <c r="AG7825" t="s">
        <v>2127</v>
      </c>
      <c r="AH7825">
        <v>-38523887</v>
      </c>
      <c r="AI7825" t="s">
        <v>4018</v>
      </c>
      <c r="AJ7825" t="s">
        <v>643</v>
      </c>
      <c r="AK7825">
        <v>0</v>
      </c>
      <c r="AL7825">
        <v>0</v>
      </c>
      <c r="AM7825">
        <v>1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</v>
      </c>
      <c r="AT7825">
        <v>0</v>
      </c>
      <c r="AU7825" t="s">
        <v>503</v>
      </c>
      <c r="AV7825">
        <v>1</v>
      </c>
      <c r="AW7825">
        <v>0</v>
      </c>
      <c r="AX7825">
        <v>0</v>
      </c>
      <c r="AY7825">
        <v>1</v>
      </c>
      <c r="AZ7825">
        <v>1</v>
      </c>
      <c r="BA7825" t="s">
        <v>2692</v>
      </c>
      <c r="BB7825" t="s">
        <v>160</v>
      </c>
      <c r="BC7825" t="s">
        <v>643</v>
      </c>
      <c r="BD7825" t="s">
        <v>251</v>
      </c>
      <c r="BE7825" t="s">
        <v>235</v>
      </c>
      <c r="BF7825" t="s">
        <v>145</v>
      </c>
      <c r="BG7825" t="s">
        <v>121</v>
      </c>
      <c r="BH7825" t="s">
        <v>121</v>
      </c>
      <c r="BI7825" t="s">
        <v>121</v>
      </c>
      <c r="BJ7825" t="s">
        <v>121</v>
      </c>
      <c r="BK7825" t="s">
        <v>16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 t="s">
        <v>162</v>
      </c>
      <c r="BS7825" t="s">
        <v>2127</v>
      </c>
      <c r="BT7825" t="s">
        <v>503</v>
      </c>
      <c r="BU7825" t="s">
        <v>147</v>
      </c>
      <c r="BV7825" t="s">
        <v>2128</v>
      </c>
      <c r="BW7825">
        <v>33.36</v>
      </c>
      <c r="BX7825">
        <v>43.77</v>
      </c>
      <c r="BY7825">
        <v>0</v>
      </c>
      <c r="BZ7825" t="s">
        <v>174</v>
      </c>
      <c r="CA7825">
        <v>0</v>
      </c>
      <c r="CB7825" t="s">
        <v>128</v>
      </c>
      <c r="CC7825">
        <v>0</v>
      </c>
      <c r="CD7825" t="s">
        <v>128</v>
      </c>
      <c r="CE7825">
        <v>0</v>
      </c>
      <c r="CG7825" s="1">
        <v>45497.691331018519</v>
      </c>
      <c r="CH7825" t="str">
        <f>_xlfn.XLOOKUP(tblAggregation_Attacks_QTA[[#This Row],[AimPointCountry_Agg]],lu_country_DSAT,lu_region2)</f>
        <v>ME</v>
      </c>
      <c r="CI7825" t="str" cm="1">
        <f t="array" ref="CI7825">_xlfn.XLOOKUP(tblAggregation_Attacks_QTA[[#This Row],[sWeapons]],lu_Weapon, lu_WeaponCat)</f>
        <v>Vehicle</v>
      </c>
      <c r="CJ7825" t="str">
        <f>_xlfn.XLOOKUP(tblAggregation_Attacks_QTA[[#This Row],[Claimed_Agg2]],Group,Grouping)</f>
        <v>NA</v>
      </c>
      <c r="CK7825" t="str">
        <f>_xlfn.XLOOKUP(tblAggregation_Attacks_QTA[[#This Row],[Suspected_Agg2]],Group,Grouping)</f>
        <v>NA</v>
      </c>
      <c r="CL7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5" t="str">
        <f>_xlfn.XLOOKUP(tblAggregation_Attacks_QTA[[#This Row],[TT_Role]],Target,TargetGrouping)</f>
        <v>State</v>
      </c>
      <c r="CN7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6" spans="1:93" hidden="1" x14ac:dyDescent="0.25">
      <c r="A7826" t="s">
        <v>102</v>
      </c>
      <c r="B7826">
        <v>1541792724</v>
      </c>
      <c r="C7826" s="3">
        <v>43396</v>
      </c>
      <c r="D7826" t="b">
        <v>0</v>
      </c>
      <c r="E7826" t="s">
        <v>103</v>
      </c>
      <c r="F7826" t="s">
        <v>28186</v>
      </c>
      <c r="G7826" s="3">
        <v>45222</v>
      </c>
      <c r="H7826" t="s">
        <v>152</v>
      </c>
      <c r="I7826" t="s">
        <v>4210</v>
      </c>
      <c r="J7826" s="1">
        <v>43413.573182870372</v>
      </c>
      <c r="K7826" t="s">
        <v>134</v>
      </c>
      <c r="L7826" s="1">
        <v>43476.569456018522</v>
      </c>
      <c r="M7826" t="s">
        <v>955</v>
      </c>
      <c r="N7826" s="1">
        <v>43511.642800925925</v>
      </c>
      <c r="O7826" t="s">
        <v>12202</v>
      </c>
      <c r="P7826">
        <v>2018</v>
      </c>
      <c r="Q7826">
        <v>10</v>
      </c>
      <c r="R7826">
        <v>4</v>
      </c>
      <c r="S7826">
        <v>43</v>
      </c>
      <c r="T7826">
        <v>23</v>
      </c>
      <c r="U7826">
        <v>2</v>
      </c>
      <c r="V7826">
        <v>0</v>
      </c>
      <c r="W7826">
        <v>0</v>
      </c>
      <c r="X7826">
        <v>1</v>
      </c>
      <c r="Y7826">
        <v>6</v>
      </c>
      <c r="Z7826">
        <v>21</v>
      </c>
      <c r="AA7826">
        <v>7</v>
      </c>
      <c r="AB7826">
        <v>41</v>
      </c>
      <c r="AC7826" t="s">
        <v>110</v>
      </c>
      <c r="AD7826">
        <v>1</v>
      </c>
      <c r="AE7826" t="s">
        <v>240</v>
      </c>
      <c r="AF7826" t="s">
        <v>2195</v>
      </c>
      <c r="AG7826" t="s">
        <v>6435</v>
      </c>
      <c r="AH7826">
        <v>21112234</v>
      </c>
      <c r="AI7826" t="s">
        <v>28187</v>
      </c>
      <c r="AJ7826" t="s">
        <v>28188</v>
      </c>
      <c r="AK7826">
        <v>1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1</v>
      </c>
      <c r="AS7826">
        <v>0</v>
      </c>
      <c r="AT7826">
        <v>0</v>
      </c>
      <c r="AU7826" t="s">
        <v>140</v>
      </c>
      <c r="AV7826">
        <v>1</v>
      </c>
      <c r="AW7826">
        <v>0</v>
      </c>
      <c r="AX7826">
        <v>0</v>
      </c>
      <c r="AY7826">
        <v>1</v>
      </c>
      <c r="AZ7826">
        <v>2</v>
      </c>
      <c r="BA7826" t="s">
        <v>19301</v>
      </c>
      <c r="BB7826" t="s">
        <v>118</v>
      </c>
      <c r="BC7826" t="s">
        <v>119</v>
      </c>
      <c r="BD7826" t="s">
        <v>732</v>
      </c>
      <c r="BE7826" t="s">
        <v>121</v>
      </c>
      <c r="BF7826" t="s">
        <v>145</v>
      </c>
      <c r="BG7826" t="s">
        <v>123</v>
      </c>
      <c r="BH7826" t="s">
        <v>123</v>
      </c>
      <c r="BI7826" t="s">
        <v>123</v>
      </c>
      <c r="BJ7826" t="s">
        <v>123</v>
      </c>
      <c r="BK7826" t="s">
        <v>118</v>
      </c>
      <c r="BL7826">
        <v>5</v>
      </c>
      <c r="BM7826">
        <v>6</v>
      </c>
      <c r="BN7826">
        <v>0</v>
      </c>
      <c r="BO7826">
        <v>0</v>
      </c>
      <c r="BP7826">
        <v>0</v>
      </c>
      <c r="BQ7826">
        <v>1</v>
      </c>
      <c r="BR7826" t="s">
        <v>124</v>
      </c>
      <c r="BS7826" t="s">
        <v>6435</v>
      </c>
      <c r="BT7826" t="s">
        <v>140</v>
      </c>
      <c r="BU7826" t="s">
        <v>147</v>
      </c>
      <c r="BV7826" t="s">
        <v>6438</v>
      </c>
      <c r="BW7826">
        <v>35.81</v>
      </c>
      <c r="BX7826">
        <v>43.26</v>
      </c>
      <c r="BY7826">
        <v>0</v>
      </c>
      <c r="BZ7826" t="s">
        <v>174</v>
      </c>
      <c r="CA7826">
        <v>0</v>
      </c>
      <c r="CB7826" t="s">
        <v>128</v>
      </c>
      <c r="CC7826">
        <v>0</v>
      </c>
      <c r="CD7826" t="s">
        <v>128</v>
      </c>
      <c r="CE7826">
        <v>0</v>
      </c>
      <c r="CG7826" s="1">
        <v>45497.691331018519</v>
      </c>
      <c r="CH7826" t="str">
        <f>_xlfn.XLOOKUP(tblAggregation_Attacks_QTA[[#This Row],[AimPointCountry_Agg]],lu_country_DSAT,lu_region2)</f>
        <v>ME</v>
      </c>
      <c r="CI7826" t="str" cm="1">
        <f t="array" ref="CI7826">_xlfn.XLOOKUP(tblAggregation_Attacks_QTA[[#This Row],[sWeapons]],lu_Weapon, lu_WeaponCat)</f>
        <v>Vehicle</v>
      </c>
      <c r="CJ7826" t="str">
        <f>_xlfn.XLOOKUP(tblAggregation_Attacks_QTA[[#This Row],[Claimed_Agg2]],Group,Grouping)</f>
        <v>NA</v>
      </c>
      <c r="CK7826" t="str">
        <f>_xlfn.XLOOKUP(tblAggregation_Attacks_QTA[[#This Row],[Suspected_Agg2]],Group,Grouping)</f>
        <v>NA</v>
      </c>
      <c r="CL7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6" t="str">
        <f>_xlfn.XLOOKUP(tblAggregation_Attacks_QTA[[#This Row],[TT_Role]],Target,TargetGrouping)</f>
        <v>N/A</v>
      </c>
      <c r="CN7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7" spans="1:93" hidden="1" x14ac:dyDescent="0.25">
      <c r="A7827" t="s">
        <v>102</v>
      </c>
      <c r="B7827">
        <v>-4286343</v>
      </c>
      <c r="C7827" s="3">
        <v>43399</v>
      </c>
      <c r="D7827" t="b">
        <v>0</v>
      </c>
      <c r="E7827" t="s">
        <v>130</v>
      </c>
      <c r="F7827" t="s">
        <v>28189</v>
      </c>
      <c r="G7827" s="3">
        <v>45222</v>
      </c>
      <c r="H7827" t="s">
        <v>1077</v>
      </c>
      <c r="I7827" t="s">
        <v>756</v>
      </c>
      <c r="J7827" s="1">
        <v>43416.688738425924</v>
      </c>
      <c r="K7827" t="s">
        <v>2837</v>
      </c>
      <c r="L7827" s="1">
        <v>43970.03634259259</v>
      </c>
      <c r="M7827" t="s">
        <v>134</v>
      </c>
      <c r="N7827" s="1">
        <v>43473.552314814813</v>
      </c>
      <c r="O7827" t="s">
        <v>12150</v>
      </c>
      <c r="P7827">
        <v>2018</v>
      </c>
      <c r="Q7827">
        <v>10</v>
      </c>
      <c r="R7827">
        <v>4</v>
      </c>
      <c r="S7827">
        <v>43</v>
      </c>
      <c r="T7827">
        <v>26</v>
      </c>
      <c r="U7827">
        <v>5</v>
      </c>
      <c r="V7827">
        <v>0</v>
      </c>
      <c r="W7827">
        <v>1</v>
      </c>
      <c r="X7827">
        <v>0</v>
      </c>
      <c r="Y7827">
        <v>7</v>
      </c>
      <c r="Z7827">
        <v>7</v>
      </c>
      <c r="AA7827">
        <v>7</v>
      </c>
      <c r="AB7827">
        <v>7</v>
      </c>
      <c r="AC7827" t="s">
        <v>110</v>
      </c>
      <c r="AD7827">
        <v>1</v>
      </c>
      <c r="AE7827" t="s">
        <v>5386</v>
      </c>
      <c r="AF7827" t="s">
        <v>12638</v>
      </c>
      <c r="AG7827" t="s">
        <v>26544</v>
      </c>
      <c r="AH7827">
        <v>-810002102</v>
      </c>
      <c r="AI7827" t="s">
        <v>28190</v>
      </c>
      <c r="AJ7827" t="s">
        <v>28191</v>
      </c>
      <c r="AK7827">
        <v>0</v>
      </c>
      <c r="AL7827">
        <v>0</v>
      </c>
      <c r="AM7827">
        <v>1</v>
      </c>
      <c r="AN7827">
        <v>0</v>
      </c>
      <c r="AO7827">
        <v>0</v>
      </c>
      <c r="AP7827">
        <v>0</v>
      </c>
      <c r="AQ7827">
        <v>0</v>
      </c>
      <c r="AR7827">
        <v>1</v>
      </c>
      <c r="AS7827">
        <v>0</v>
      </c>
      <c r="AT7827">
        <v>0</v>
      </c>
      <c r="AU7827" t="s">
        <v>140</v>
      </c>
      <c r="AV7827">
        <v>1</v>
      </c>
      <c r="AW7827">
        <v>0</v>
      </c>
      <c r="AX7827">
        <v>1</v>
      </c>
      <c r="AY7827">
        <v>0</v>
      </c>
      <c r="AZ7827">
        <v>1</v>
      </c>
      <c r="BA7827" t="s">
        <v>15569</v>
      </c>
      <c r="BB7827" t="s">
        <v>160</v>
      </c>
      <c r="BC7827" t="s">
        <v>4058</v>
      </c>
      <c r="BD7827" t="s">
        <v>482</v>
      </c>
      <c r="BE7827" t="s">
        <v>14279</v>
      </c>
      <c r="BF7827" t="s">
        <v>123</v>
      </c>
      <c r="BG7827" t="s">
        <v>857</v>
      </c>
      <c r="BH7827" t="s">
        <v>857</v>
      </c>
      <c r="BI7827" t="s">
        <v>123</v>
      </c>
      <c r="BJ7827" t="s">
        <v>123</v>
      </c>
      <c r="BK7827" t="s">
        <v>160</v>
      </c>
      <c r="BL7827">
        <v>0</v>
      </c>
      <c r="BM7827">
        <v>0</v>
      </c>
      <c r="BN7827">
        <v>0</v>
      </c>
      <c r="BO7827">
        <v>0</v>
      </c>
      <c r="BP7827">
        <v>7</v>
      </c>
      <c r="BQ7827">
        <v>7</v>
      </c>
      <c r="BR7827" t="s">
        <v>162</v>
      </c>
      <c r="BS7827" t="s">
        <v>26544</v>
      </c>
      <c r="BT7827" t="s">
        <v>140</v>
      </c>
      <c r="BU7827" t="s">
        <v>147</v>
      </c>
      <c r="BV7827" t="s">
        <v>26547</v>
      </c>
      <c r="BW7827">
        <v>34.453611000000002</v>
      </c>
      <c r="BX7827">
        <v>40.936667</v>
      </c>
      <c r="BY7827">
        <v>1</v>
      </c>
      <c r="BZ7827" t="s">
        <v>15981</v>
      </c>
      <c r="CA7827">
        <v>0</v>
      </c>
      <c r="CB7827" t="s">
        <v>128</v>
      </c>
      <c r="CC7827">
        <v>0</v>
      </c>
      <c r="CD7827" t="s">
        <v>128</v>
      </c>
      <c r="CE7827">
        <v>0</v>
      </c>
      <c r="CF7827" t="s">
        <v>28192</v>
      </c>
      <c r="CG7827" s="1">
        <v>45497.691331018519</v>
      </c>
      <c r="CH7827" t="str">
        <f>_xlfn.XLOOKUP(tblAggregation_Attacks_QTA[[#This Row],[AimPointCountry_Agg]],lu_country_DSAT,lu_region2)</f>
        <v>ME</v>
      </c>
      <c r="CI7827" t="str" cm="1">
        <f t="array" ref="CI7827">_xlfn.XLOOKUP(tblAggregation_Attacks_QTA[[#This Row],[sWeapons]],lu_Weapon, lu_WeaponCat)</f>
        <v>Vehicle</v>
      </c>
      <c r="CJ7827" t="str">
        <f>_xlfn.XLOOKUP(tblAggregation_Attacks_QTA[[#This Row],[Claimed_Agg2]],Group,Grouping)</f>
        <v>ISIS</v>
      </c>
      <c r="CK7827" t="str">
        <f>_xlfn.XLOOKUP(tblAggregation_Attacks_QTA[[#This Row],[Suspected_Agg2]],Group,Grouping)</f>
        <v>NA</v>
      </c>
      <c r="CL7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7" t="str">
        <f>_xlfn.XLOOKUP(tblAggregation_Attacks_QTA[[#This Row],[TT_Role]],Target,TargetGrouping)</f>
        <v>Other</v>
      </c>
      <c r="CN7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8" spans="1:93" hidden="1" x14ac:dyDescent="0.25">
      <c r="A7828" t="s">
        <v>102</v>
      </c>
      <c r="B7828">
        <v>1541789641</v>
      </c>
      <c r="C7828" s="3">
        <v>43399</v>
      </c>
      <c r="D7828" t="b">
        <v>0</v>
      </c>
      <c r="E7828" t="s">
        <v>130</v>
      </c>
      <c r="F7828" t="s">
        <v>28193</v>
      </c>
      <c r="G7828" s="3">
        <v>45222</v>
      </c>
      <c r="H7828" t="s">
        <v>239</v>
      </c>
      <c r="I7828" t="s">
        <v>22413</v>
      </c>
      <c r="J7828" s="1">
        <v>43413.537511574075</v>
      </c>
      <c r="K7828" t="s">
        <v>2837</v>
      </c>
      <c r="L7828" s="1">
        <v>43970.035520833335</v>
      </c>
      <c r="M7828" t="s">
        <v>2292</v>
      </c>
      <c r="N7828" s="1">
        <v>43591.313032407408</v>
      </c>
      <c r="O7828" t="s">
        <v>12150</v>
      </c>
      <c r="P7828">
        <v>2018</v>
      </c>
      <c r="Q7828">
        <v>10</v>
      </c>
      <c r="R7828">
        <v>4</v>
      </c>
      <c r="S7828">
        <v>43</v>
      </c>
      <c r="T7828">
        <v>26</v>
      </c>
      <c r="U7828">
        <v>5</v>
      </c>
      <c r="V7828">
        <v>0</v>
      </c>
      <c r="W7828">
        <v>1</v>
      </c>
      <c r="X7828">
        <v>0</v>
      </c>
      <c r="Y7828">
        <v>2</v>
      </c>
      <c r="Z7828">
        <v>2</v>
      </c>
      <c r="AA7828">
        <v>3</v>
      </c>
      <c r="AB7828">
        <v>3</v>
      </c>
      <c r="AC7828" t="s">
        <v>110</v>
      </c>
      <c r="AD7828">
        <v>1</v>
      </c>
      <c r="AE7828" t="s">
        <v>5386</v>
      </c>
      <c r="AF7828" t="s">
        <v>12638</v>
      </c>
      <c r="AG7828" t="s">
        <v>28099</v>
      </c>
      <c r="AH7828">
        <v>-442428874</v>
      </c>
      <c r="AI7828" t="s">
        <v>28194</v>
      </c>
      <c r="AJ7828" t="s">
        <v>28195</v>
      </c>
      <c r="AK7828">
        <v>0</v>
      </c>
      <c r="AL7828">
        <v>0</v>
      </c>
      <c r="AM7828">
        <v>1</v>
      </c>
      <c r="AN7828">
        <v>0</v>
      </c>
      <c r="AO7828">
        <v>0</v>
      </c>
      <c r="AP7828">
        <v>0</v>
      </c>
      <c r="AQ7828">
        <v>0</v>
      </c>
      <c r="AR7828">
        <v>1</v>
      </c>
      <c r="AS7828">
        <v>0</v>
      </c>
      <c r="AT7828">
        <v>0</v>
      </c>
      <c r="AU7828" t="s">
        <v>140</v>
      </c>
      <c r="AV7828">
        <v>1</v>
      </c>
      <c r="AW7828">
        <v>0</v>
      </c>
      <c r="AX7828">
        <v>1</v>
      </c>
      <c r="AY7828">
        <v>0</v>
      </c>
      <c r="AZ7828">
        <v>3</v>
      </c>
      <c r="BA7828" t="s">
        <v>20724</v>
      </c>
      <c r="BB7828" t="s">
        <v>160</v>
      </c>
      <c r="BC7828" t="s">
        <v>4058</v>
      </c>
      <c r="BD7828" t="s">
        <v>482</v>
      </c>
      <c r="BE7828" t="s">
        <v>20691</v>
      </c>
      <c r="BF7828" t="s">
        <v>5392</v>
      </c>
      <c r="BG7828" t="s">
        <v>123</v>
      </c>
      <c r="BH7828" t="s">
        <v>123</v>
      </c>
      <c r="BI7828" t="s">
        <v>123</v>
      </c>
      <c r="BJ7828" t="s">
        <v>123</v>
      </c>
      <c r="BK7828" t="s">
        <v>160</v>
      </c>
      <c r="BL7828">
        <v>0</v>
      </c>
      <c r="BM7828">
        <v>0</v>
      </c>
      <c r="BN7828">
        <v>0</v>
      </c>
      <c r="BO7828">
        <v>0</v>
      </c>
      <c r="BP7828">
        <v>2</v>
      </c>
      <c r="BQ7828">
        <v>3</v>
      </c>
      <c r="BR7828" t="s">
        <v>162</v>
      </c>
      <c r="BS7828" t="s">
        <v>28099</v>
      </c>
      <c r="BT7828" t="s">
        <v>140</v>
      </c>
      <c r="BU7828" t="s">
        <v>147</v>
      </c>
      <c r="BV7828" t="s">
        <v>28101</v>
      </c>
      <c r="BY7828">
        <v>1</v>
      </c>
      <c r="BZ7828" t="s">
        <v>15981</v>
      </c>
      <c r="CA7828">
        <v>0</v>
      </c>
      <c r="CB7828" t="s">
        <v>128</v>
      </c>
      <c r="CC7828">
        <v>0</v>
      </c>
      <c r="CD7828" t="s">
        <v>128</v>
      </c>
      <c r="CE7828">
        <v>0</v>
      </c>
      <c r="CF7828" t="s">
        <v>28196</v>
      </c>
      <c r="CG7828" s="1">
        <v>45497.691331018519</v>
      </c>
      <c r="CH7828" t="str">
        <f>_xlfn.XLOOKUP(tblAggregation_Attacks_QTA[[#This Row],[AimPointCountry_Agg]],lu_country_DSAT,lu_region2)</f>
        <v>ME</v>
      </c>
      <c r="CI7828" t="str" cm="1">
        <f t="array" ref="CI7828">_xlfn.XLOOKUP(tblAggregation_Attacks_QTA[[#This Row],[sWeapons]],lu_Weapon, lu_WeaponCat)</f>
        <v>Vehicle</v>
      </c>
      <c r="CJ7828" t="str">
        <f>_xlfn.XLOOKUP(tblAggregation_Attacks_QTA[[#This Row],[Claimed_Agg2]],Group,Grouping)</f>
        <v>ISIS</v>
      </c>
      <c r="CK7828" t="str">
        <f>_xlfn.XLOOKUP(tblAggregation_Attacks_QTA[[#This Row],[Suspected_Agg2]],Group,Grouping)</f>
        <v>NA</v>
      </c>
      <c r="CL7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8" t="str">
        <f>_xlfn.XLOOKUP(tblAggregation_Attacks_QTA[[#This Row],[TT_Role]],Target,TargetGrouping)</f>
        <v>Other</v>
      </c>
      <c r="CN7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9" spans="1:93" hidden="1" x14ac:dyDescent="0.25">
      <c r="A7829" t="s">
        <v>102</v>
      </c>
      <c r="B7829">
        <v>548505697</v>
      </c>
      <c r="C7829" s="3">
        <v>43400</v>
      </c>
      <c r="D7829" t="b">
        <v>0</v>
      </c>
      <c r="E7829" t="s">
        <v>103</v>
      </c>
      <c r="F7829" t="s">
        <v>28197</v>
      </c>
      <c r="G7829" s="3">
        <v>45222</v>
      </c>
      <c r="H7829" t="s">
        <v>152</v>
      </c>
      <c r="I7829" t="s">
        <v>24710</v>
      </c>
      <c r="J7829" s="1">
        <v>43413.561111111114</v>
      </c>
      <c r="K7829" t="s">
        <v>134</v>
      </c>
      <c r="L7829" s="1">
        <v>43480.451249999998</v>
      </c>
      <c r="M7829" t="s">
        <v>134</v>
      </c>
      <c r="N7829" s="1">
        <v>43480.451469907406</v>
      </c>
      <c r="O7829" t="s">
        <v>1688</v>
      </c>
      <c r="P7829">
        <v>2018</v>
      </c>
      <c r="Q7829">
        <v>10</v>
      </c>
      <c r="R7829">
        <v>4</v>
      </c>
      <c r="S7829">
        <v>43</v>
      </c>
      <c r="T7829">
        <v>27</v>
      </c>
      <c r="U7829">
        <v>6</v>
      </c>
      <c r="V7829">
        <v>0</v>
      </c>
      <c r="W7829">
        <v>0</v>
      </c>
      <c r="X7829">
        <v>1</v>
      </c>
      <c r="Y7829">
        <v>5</v>
      </c>
      <c r="Z7829">
        <v>12</v>
      </c>
      <c r="AA7829">
        <v>9</v>
      </c>
      <c r="AB7829">
        <v>37</v>
      </c>
      <c r="AC7829" t="s">
        <v>110</v>
      </c>
      <c r="AD7829">
        <v>1</v>
      </c>
      <c r="AE7829" t="s">
        <v>1359</v>
      </c>
      <c r="AF7829" t="s">
        <v>6586</v>
      </c>
      <c r="AG7829" t="s">
        <v>11614</v>
      </c>
      <c r="AH7829">
        <v>-2009547249</v>
      </c>
      <c r="AI7829" t="s">
        <v>28198</v>
      </c>
      <c r="AJ7829" t="s">
        <v>4854</v>
      </c>
      <c r="AK7829">
        <v>0</v>
      </c>
      <c r="AL7829">
        <v>0</v>
      </c>
      <c r="AM7829">
        <v>1</v>
      </c>
      <c r="AN7829">
        <v>0</v>
      </c>
      <c r="AO7829">
        <v>0</v>
      </c>
      <c r="AP7829">
        <v>0</v>
      </c>
      <c r="AQ7829">
        <v>0</v>
      </c>
      <c r="AR7829">
        <v>1</v>
      </c>
      <c r="AS7829">
        <v>0</v>
      </c>
      <c r="AT7829">
        <v>0</v>
      </c>
      <c r="AU7829" t="s">
        <v>140</v>
      </c>
      <c r="AV7829">
        <v>1</v>
      </c>
      <c r="AW7829">
        <v>0</v>
      </c>
      <c r="AX7829">
        <v>0</v>
      </c>
      <c r="AY7829">
        <v>1</v>
      </c>
      <c r="AZ7829">
        <v>5</v>
      </c>
      <c r="BA7829" t="s">
        <v>1693</v>
      </c>
      <c r="BB7829" t="s">
        <v>160</v>
      </c>
      <c r="BC7829" t="s">
        <v>643</v>
      </c>
      <c r="BD7829" t="s">
        <v>120</v>
      </c>
      <c r="BE7829" t="s">
        <v>235</v>
      </c>
      <c r="BF7829" t="s">
        <v>1365</v>
      </c>
      <c r="BG7829" t="s">
        <v>121</v>
      </c>
      <c r="BH7829" t="s">
        <v>121</v>
      </c>
      <c r="BI7829" t="s">
        <v>121</v>
      </c>
      <c r="BJ7829" t="s">
        <v>121</v>
      </c>
      <c r="BK7829" t="s">
        <v>160</v>
      </c>
      <c r="BL7829">
        <v>0</v>
      </c>
      <c r="BM7829">
        <v>0</v>
      </c>
      <c r="BN7829">
        <v>0</v>
      </c>
      <c r="BO7829">
        <v>0</v>
      </c>
      <c r="BP7829">
        <v>5</v>
      </c>
      <c r="BQ7829">
        <v>9</v>
      </c>
      <c r="BR7829" t="s">
        <v>162</v>
      </c>
      <c r="BS7829" t="s">
        <v>11614</v>
      </c>
      <c r="BT7829" t="s">
        <v>140</v>
      </c>
      <c r="BU7829" t="s">
        <v>147</v>
      </c>
      <c r="BV7829" t="s">
        <v>11618</v>
      </c>
      <c r="BW7829">
        <v>34.39</v>
      </c>
      <c r="BX7829">
        <v>68.87</v>
      </c>
      <c r="BY7829">
        <v>1</v>
      </c>
      <c r="BZ7829" t="s">
        <v>1975</v>
      </c>
      <c r="CA7829">
        <v>0</v>
      </c>
      <c r="CB7829" t="s">
        <v>128</v>
      </c>
      <c r="CC7829">
        <v>0</v>
      </c>
      <c r="CD7829" t="s">
        <v>128</v>
      </c>
      <c r="CE7829">
        <v>0</v>
      </c>
      <c r="CF7829" t="s">
        <v>28199</v>
      </c>
      <c r="CG7829" s="1">
        <v>45497.691331018519</v>
      </c>
      <c r="CH7829" t="str">
        <f>_xlfn.XLOOKUP(tblAggregation_Attacks_QTA[[#This Row],[AimPointCountry_Agg]],lu_country_DSAT,lu_region2)</f>
        <v>CSA</v>
      </c>
      <c r="CI7829" t="str" cm="1">
        <f t="array" ref="CI7829">_xlfn.XLOOKUP(tblAggregation_Attacks_QTA[[#This Row],[sWeapons]],lu_Weapon, lu_WeaponCat)</f>
        <v>Vehicle</v>
      </c>
      <c r="CJ7829" t="str">
        <f>_xlfn.XLOOKUP(tblAggregation_Attacks_QTA[[#This Row],[Claimed_Agg2]],Group,Grouping)</f>
        <v>Taliban</v>
      </c>
      <c r="CK7829" t="str">
        <f>_xlfn.XLOOKUP(tblAggregation_Attacks_QTA[[#This Row],[Suspected_Agg2]],Group,Grouping)</f>
        <v>NA</v>
      </c>
      <c r="CL7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29" t="str">
        <f>_xlfn.XLOOKUP(tblAggregation_Attacks_QTA[[#This Row],[TT_Role]],Target,TargetGrouping)</f>
        <v>State</v>
      </c>
      <c r="CN7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0" spans="1:93" hidden="1" x14ac:dyDescent="0.25">
      <c r="A7830" t="s">
        <v>102</v>
      </c>
      <c r="B7830">
        <v>-1711034398</v>
      </c>
      <c r="C7830" s="3">
        <v>43400</v>
      </c>
      <c r="D7830" t="b">
        <v>1</v>
      </c>
      <c r="E7830" t="s">
        <v>130</v>
      </c>
      <c r="F7830" t="s">
        <v>28200</v>
      </c>
      <c r="G7830" s="3">
        <v>45222</v>
      </c>
      <c r="H7830" t="s">
        <v>239</v>
      </c>
      <c r="I7830" t="s">
        <v>108</v>
      </c>
      <c r="J7830" s="1">
        <v>43412.691354166665</v>
      </c>
      <c r="K7830" t="s">
        <v>21540</v>
      </c>
      <c r="L7830" s="1">
        <v>44530.866273148145</v>
      </c>
      <c r="M7830" t="s">
        <v>134</v>
      </c>
      <c r="N7830" s="1">
        <v>43438.651898148149</v>
      </c>
      <c r="O7830" t="s">
        <v>12382</v>
      </c>
      <c r="P7830">
        <v>2018</v>
      </c>
      <c r="Q7830">
        <v>10</v>
      </c>
      <c r="R7830">
        <v>4</v>
      </c>
      <c r="S7830">
        <v>43</v>
      </c>
      <c r="T7830">
        <v>27</v>
      </c>
      <c r="U7830">
        <v>6</v>
      </c>
      <c r="V7830">
        <v>0</v>
      </c>
      <c r="W7830">
        <v>1</v>
      </c>
      <c r="X7830">
        <v>0</v>
      </c>
      <c r="Y7830">
        <v>1</v>
      </c>
      <c r="Z7830">
        <v>3</v>
      </c>
      <c r="AA7830">
        <v>1</v>
      </c>
      <c r="AB7830">
        <v>3</v>
      </c>
      <c r="AC7830" t="s">
        <v>110</v>
      </c>
      <c r="AD7830">
        <v>1</v>
      </c>
      <c r="AE7830" t="s">
        <v>13488</v>
      </c>
      <c r="AF7830" t="s">
        <v>13646</v>
      </c>
      <c r="AG7830" t="s">
        <v>16914</v>
      </c>
      <c r="AH7830">
        <v>-602262002</v>
      </c>
      <c r="AI7830" t="s">
        <v>28201</v>
      </c>
      <c r="AJ7830" t="s">
        <v>28202</v>
      </c>
      <c r="AK7830">
        <v>0</v>
      </c>
      <c r="AL7830">
        <v>0</v>
      </c>
      <c r="AM7830">
        <v>1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1</v>
      </c>
      <c r="AT7830">
        <v>0</v>
      </c>
      <c r="AU7830" t="s">
        <v>867</v>
      </c>
      <c r="AV7830">
        <v>2</v>
      </c>
      <c r="AW7830">
        <v>0</v>
      </c>
      <c r="AX7830">
        <v>0</v>
      </c>
      <c r="AY7830">
        <v>2</v>
      </c>
      <c r="AZ7830">
        <v>2</v>
      </c>
      <c r="BA7830" t="s">
        <v>28203</v>
      </c>
      <c r="BB7830" t="s">
        <v>160</v>
      </c>
      <c r="BC7830" t="s">
        <v>161</v>
      </c>
      <c r="BD7830" t="s">
        <v>482</v>
      </c>
      <c r="BE7830" t="s">
        <v>380</v>
      </c>
      <c r="BF7830" t="s">
        <v>28204</v>
      </c>
      <c r="BG7830" t="s">
        <v>5245</v>
      </c>
      <c r="BH7830" t="s">
        <v>5245</v>
      </c>
      <c r="BI7830" t="s">
        <v>121</v>
      </c>
      <c r="BJ7830" t="s">
        <v>121</v>
      </c>
      <c r="BK7830" t="s">
        <v>160</v>
      </c>
      <c r="BL7830">
        <v>0</v>
      </c>
      <c r="BM7830">
        <v>0</v>
      </c>
      <c r="BN7830">
        <v>0</v>
      </c>
      <c r="BO7830">
        <v>0</v>
      </c>
      <c r="BP7830">
        <v>1</v>
      </c>
      <c r="BQ7830">
        <v>1</v>
      </c>
      <c r="BR7830" t="s">
        <v>162</v>
      </c>
      <c r="BS7830" t="s">
        <v>16914</v>
      </c>
      <c r="BT7830" t="s">
        <v>867</v>
      </c>
      <c r="BU7830" t="s">
        <v>284</v>
      </c>
      <c r="BV7830" t="s">
        <v>16916</v>
      </c>
      <c r="BW7830">
        <v>16.84</v>
      </c>
      <c r="BX7830">
        <v>-2.5247220000000001</v>
      </c>
      <c r="BY7830">
        <v>1</v>
      </c>
      <c r="BZ7830" t="s">
        <v>27204</v>
      </c>
      <c r="CA7830">
        <v>0</v>
      </c>
      <c r="CB7830" t="s">
        <v>128</v>
      </c>
      <c r="CC7830">
        <v>0</v>
      </c>
      <c r="CD7830" t="s">
        <v>128</v>
      </c>
      <c r="CE7830">
        <v>0</v>
      </c>
      <c r="CF7830" t="s">
        <v>28205</v>
      </c>
      <c r="CG7830" s="1">
        <v>45497.691331018519</v>
      </c>
      <c r="CH7830" t="str">
        <f>_xlfn.XLOOKUP(tblAggregation_Attacks_QTA[[#This Row],[AimPointCountry_Agg]],lu_country_DSAT,lu_region2)</f>
        <v>Africa</v>
      </c>
      <c r="CI7830" t="str" cm="1">
        <f t="array" ref="CI7830">_xlfn.XLOOKUP(tblAggregation_Attacks_QTA[[#This Row],[sWeapons]],lu_Weapon, lu_WeaponCat)</f>
        <v>Unspecified</v>
      </c>
      <c r="CJ7830" t="str">
        <f>_xlfn.XLOOKUP(tblAggregation_Attacks_QTA[[#This Row],[Claimed_Agg2]],Group,Grouping)</f>
        <v>AQ</v>
      </c>
      <c r="CK7830" t="str">
        <f>_xlfn.XLOOKUP(tblAggregation_Attacks_QTA[[#This Row],[Suspected_Agg2]],Group,Grouping)</f>
        <v>NA</v>
      </c>
      <c r="CL7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30" t="str">
        <f>_xlfn.XLOOKUP(tblAggregation_Attacks_QTA[[#This Row],[TT_Role]],Target,TargetGrouping)</f>
        <v>State</v>
      </c>
      <c r="CN7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1" spans="1:93" hidden="1" x14ac:dyDescent="0.25">
      <c r="A7831" t="s">
        <v>102</v>
      </c>
      <c r="B7831">
        <v>-1848281357</v>
      </c>
      <c r="C7831" s="3">
        <v>43402</v>
      </c>
      <c r="D7831" t="b">
        <v>0</v>
      </c>
      <c r="E7831" t="s">
        <v>103</v>
      </c>
      <c r="F7831" t="s">
        <v>28206</v>
      </c>
      <c r="G7831" s="3">
        <v>45222</v>
      </c>
      <c r="H7831" t="s">
        <v>152</v>
      </c>
      <c r="I7831" t="s">
        <v>24710</v>
      </c>
      <c r="J7831" s="1">
        <v>43413.567418981482</v>
      </c>
      <c r="K7831" t="s">
        <v>955</v>
      </c>
      <c r="L7831" s="1">
        <v>43441.575844907406</v>
      </c>
      <c r="M7831" t="s">
        <v>955</v>
      </c>
      <c r="N7831" s="1">
        <v>43441.579930555556</v>
      </c>
      <c r="O7831" t="s">
        <v>1688</v>
      </c>
      <c r="P7831">
        <v>2018</v>
      </c>
      <c r="Q7831">
        <v>10</v>
      </c>
      <c r="R7831">
        <v>4</v>
      </c>
      <c r="S7831">
        <v>44</v>
      </c>
      <c r="T7831">
        <v>29</v>
      </c>
      <c r="U7831">
        <v>1</v>
      </c>
      <c r="V7831">
        <v>0</v>
      </c>
      <c r="W7831">
        <v>0</v>
      </c>
      <c r="X7831">
        <v>1</v>
      </c>
      <c r="Y7831">
        <v>0</v>
      </c>
      <c r="Z7831">
        <v>4</v>
      </c>
      <c r="AA7831">
        <v>2</v>
      </c>
      <c r="AB7831">
        <v>6</v>
      </c>
      <c r="AC7831" t="s">
        <v>110</v>
      </c>
      <c r="AD7831">
        <v>1</v>
      </c>
      <c r="AE7831" t="s">
        <v>1359</v>
      </c>
      <c r="AF7831" t="s">
        <v>1785</v>
      </c>
      <c r="AG7831" t="s">
        <v>1785</v>
      </c>
      <c r="AH7831">
        <v>-1602198383</v>
      </c>
      <c r="AI7831" t="s">
        <v>28207</v>
      </c>
      <c r="AJ7831" t="s">
        <v>28208</v>
      </c>
      <c r="AK7831">
        <v>0</v>
      </c>
      <c r="AL7831">
        <v>1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1</v>
      </c>
      <c r="AT7831">
        <v>0</v>
      </c>
      <c r="AU7831" t="s">
        <v>116</v>
      </c>
      <c r="AV7831">
        <v>1</v>
      </c>
      <c r="AW7831">
        <v>0</v>
      </c>
      <c r="AX7831">
        <v>1</v>
      </c>
      <c r="AY7831">
        <v>0</v>
      </c>
      <c r="AZ7831">
        <v>6</v>
      </c>
      <c r="BA7831" t="s">
        <v>11617</v>
      </c>
      <c r="BB7831" t="s">
        <v>142</v>
      </c>
      <c r="BC7831" t="s">
        <v>233</v>
      </c>
      <c r="BD7831" t="s">
        <v>843</v>
      </c>
      <c r="BE7831" t="s">
        <v>235</v>
      </c>
      <c r="BF7831" t="s">
        <v>1365</v>
      </c>
      <c r="BG7831" t="s">
        <v>121</v>
      </c>
      <c r="BH7831" t="s">
        <v>121</v>
      </c>
      <c r="BI7831" t="s">
        <v>121</v>
      </c>
      <c r="BJ7831" t="s">
        <v>121</v>
      </c>
      <c r="BK7831" t="s">
        <v>142</v>
      </c>
      <c r="BL7831">
        <v>0</v>
      </c>
      <c r="BM7831">
        <v>1</v>
      </c>
      <c r="BN7831">
        <v>0</v>
      </c>
      <c r="BO7831">
        <v>0</v>
      </c>
      <c r="BP7831">
        <v>0</v>
      </c>
      <c r="BQ7831">
        <v>1</v>
      </c>
      <c r="BR7831" t="s">
        <v>146</v>
      </c>
      <c r="BS7831" t="s">
        <v>1785</v>
      </c>
      <c r="BT7831" t="s">
        <v>116</v>
      </c>
      <c r="BU7831" t="s">
        <v>147</v>
      </c>
      <c r="BV7831" t="s">
        <v>1974</v>
      </c>
      <c r="BW7831">
        <v>34.53</v>
      </c>
      <c r="BX7831">
        <v>69.17</v>
      </c>
      <c r="BY7831">
        <v>1</v>
      </c>
      <c r="BZ7831" t="s">
        <v>18814</v>
      </c>
      <c r="CA7831">
        <v>0</v>
      </c>
      <c r="CB7831" t="s">
        <v>128</v>
      </c>
      <c r="CC7831">
        <v>0</v>
      </c>
      <c r="CD7831" t="s">
        <v>128</v>
      </c>
      <c r="CE7831">
        <v>0</v>
      </c>
      <c r="CG7831" s="1">
        <v>45497.691331018519</v>
      </c>
      <c r="CH7831" t="str">
        <f>_xlfn.XLOOKUP(tblAggregation_Attacks_QTA[[#This Row],[AimPointCountry_Agg]],lu_country_DSAT,lu_region2)</f>
        <v>CSA</v>
      </c>
      <c r="CI7831" t="str" cm="1">
        <f t="array" ref="CI7831">_xlfn.XLOOKUP(tblAggregation_Attacks_QTA[[#This Row],[sWeapons]],lu_Weapon, lu_WeaponCat)</f>
        <v>Belt/PBIED</v>
      </c>
      <c r="CJ7831" t="str">
        <f>_xlfn.XLOOKUP(tblAggregation_Attacks_QTA[[#This Row],[Claimed_Agg2]],Group,Grouping)</f>
        <v>ISIS</v>
      </c>
      <c r="CK7831" t="str">
        <f>_xlfn.XLOOKUP(tblAggregation_Attacks_QTA[[#This Row],[Suspected_Agg2]],Group,Grouping)</f>
        <v>NA</v>
      </c>
      <c r="CL7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1" t="str">
        <f>_xlfn.XLOOKUP(tblAggregation_Attacks_QTA[[#This Row],[TT_Role]],Target,TargetGrouping)</f>
        <v>State</v>
      </c>
      <c r="CN7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2" spans="1:93" hidden="1" x14ac:dyDescent="0.25">
      <c r="A7832" t="s">
        <v>102</v>
      </c>
      <c r="B7832">
        <v>1541721731</v>
      </c>
      <c r="C7832" s="3">
        <v>43402</v>
      </c>
      <c r="D7832" t="b">
        <v>0</v>
      </c>
      <c r="E7832" t="s">
        <v>103</v>
      </c>
      <c r="F7832" t="s">
        <v>28209</v>
      </c>
      <c r="G7832" s="3">
        <v>45222</v>
      </c>
      <c r="H7832" t="s">
        <v>152</v>
      </c>
      <c r="I7832" t="s">
        <v>108</v>
      </c>
      <c r="J7832" s="1">
        <v>43412.668171296296</v>
      </c>
      <c r="K7832" t="s">
        <v>134</v>
      </c>
      <c r="L7832" s="1">
        <v>43438.611122685186</v>
      </c>
      <c r="M7832" t="s">
        <v>134</v>
      </c>
      <c r="N7832" s="1">
        <v>43438.615416666667</v>
      </c>
      <c r="O7832" t="s">
        <v>135</v>
      </c>
      <c r="P7832">
        <v>2018</v>
      </c>
      <c r="Q7832">
        <v>10</v>
      </c>
      <c r="R7832">
        <v>4</v>
      </c>
      <c r="S7832">
        <v>44</v>
      </c>
      <c r="T7832">
        <v>29</v>
      </c>
      <c r="U7832">
        <v>1</v>
      </c>
      <c r="V7832">
        <v>0</v>
      </c>
      <c r="W7832">
        <v>0</v>
      </c>
      <c r="X7832">
        <v>1</v>
      </c>
      <c r="Y7832">
        <v>0</v>
      </c>
      <c r="Z7832">
        <v>9</v>
      </c>
      <c r="AA7832">
        <v>0</v>
      </c>
      <c r="AB7832">
        <v>17</v>
      </c>
      <c r="AC7832" t="s">
        <v>110</v>
      </c>
      <c r="AD7832">
        <v>1</v>
      </c>
      <c r="AE7832" t="s">
        <v>1604</v>
      </c>
      <c r="AF7832" t="s">
        <v>20864</v>
      </c>
      <c r="AG7832" t="s">
        <v>20864</v>
      </c>
      <c r="AH7832">
        <v>-227660954</v>
      </c>
      <c r="AI7832" t="s">
        <v>28210</v>
      </c>
      <c r="AJ7832" t="s">
        <v>28211</v>
      </c>
      <c r="AK7832">
        <v>0</v>
      </c>
      <c r="AL7832">
        <v>0</v>
      </c>
      <c r="AM7832">
        <v>1</v>
      </c>
      <c r="AN7832">
        <v>0</v>
      </c>
      <c r="AO7832">
        <v>0</v>
      </c>
      <c r="AP7832">
        <v>1</v>
      </c>
      <c r="AQ7832">
        <v>0</v>
      </c>
      <c r="AR7832">
        <v>0</v>
      </c>
      <c r="AS7832">
        <v>0</v>
      </c>
      <c r="AT7832">
        <v>0</v>
      </c>
      <c r="AU7832" t="s">
        <v>231</v>
      </c>
      <c r="AV7832">
        <v>1</v>
      </c>
      <c r="AW7832">
        <v>1</v>
      </c>
      <c r="AX7832">
        <v>0</v>
      </c>
      <c r="AY7832">
        <v>0</v>
      </c>
      <c r="AZ7832">
        <v>3</v>
      </c>
      <c r="BA7832" t="s">
        <v>28212</v>
      </c>
      <c r="BB7832" t="s">
        <v>160</v>
      </c>
      <c r="BC7832" t="s">
        <v>643</v>
      </c>
      <c r="BD7832" t="s">
        <v>456</v>
      </c>
      <c r="BE7832" t="s">
        <v>235</v>
      </c>
      <c r="BF7832" t="s">
        <v>1610</v>
      </c>
      <c r="BG7832" t="s">
        <v>121</v>
      </c>
      <c r="BH7832" t="s">
        <v>121</v>
      </c>
      <c r="BI7832" t="s">
        <v>121</v>
      </c>
      <c r="BJ7832" t="s">
        <v>121</v>
      </c>
      <c r="BK7832" t="s">
        <v>16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 t="s">
        <v>162</v>
      </c>
      <c r="BS7832" t="s">
        <v>20864</v>
      </c>
      <c r="BT7832" t="s">
        <v>231</v>
      </c>
      <c r="BU7832" t="s">
        <v>147</v>
      </c>
      <c r="BV7832" t="s">
        <v>20867</v>
      </c>
      <c r="BW7832">
        <v>36.799999999999997</v>
      </c>
      <c r="BX7832">
        <v>10.183332999999999</v>
      </c>
      <c r="BY7832">
        <v>0</v>
      </c>
      <c r="BZ7832" t="s">
        <v>174</v>
      </c>
      <c r="CA7832">
        <v>0</v>
      </c>
      <c r="CB7832" t="s">
        <v>128</v>
      </c>
      <c r="CC7832">
        <v>0</v>
      </c>
      <c r="CD7832" t="s">
        <v>128</v>
      </c>
      <c r="CE7832">
        <v>0</v>
      </c>
      <c r="CG7832" s="1">
        <v>45497.691331018519</v>
      </c>
      <c r="CH7832" t="str">
        <f>_xlfn.XLOOKUP(tblAggregation_Attacks_QTA[[#This Row],[AimPointCountry_Agg]],lu_country_DSAT,lu_region2)</f>
        <v>Africa</v>
      </c>
      <c r="CI7832" t="str" cm="1">
        <f t="array" ref="CI7832">_xlfn.XLOOKUP(tblAggregation_Attacks_QTA[[#This Row],[sWeapons]],lu_Weapon, lu_WeaponCat)</f>
        <v>Belt/PBIED</v>
      </c>
      <c r="CJ7832" t="str">
        <f>_xlfn.XLOOKUP(tblAggregation_Attacks_QTA[[#This Row],[Claimed_Agg2]],Group,Grouping)</f>
        <v>NA</v>
      </c>
      <c r="CK7832" t="str">
        <f>_xlfn.XLOOKUP(tblAggregation_Attacks_QTA[[#This Row],[Suspected_Agg2]],Group,Grouping)</f>
        <v>NA</v>
      </c>
      <c r="CL7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2" t="str">
        <f>_xlfn.XLOOKUP(tblAggregation_Attacks_QTA[[#This Row],[TT_Role]],Target,TargetGrouping)</f>
        <v>State</v>
      </c>
      <c r="CN7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3" spans="1:93" hidden="1" x14ac:dyDescent="0.25">
      <c r="A7833" t="s">
        <v>102</v>
      </c>
      <c r="B7833">
        <v>2012049909</v>
      </c>
      <c r="C7833" s="3">
        <v>43404</v>
      </c>
      <c r="D7833" t="b">
        <v>0</v>
      </c>
      <c r="E7833" t="s">
        <v>103</v>
      </c>
      <c r="F7833" t="s">
        <v>28213</v>
      </c>
      <c r="G7833" s="3">
        <v>45222</v>
      </c>
      <c r="H7833" t="s">
        <v>152</v>
      </c>
      <c r="I7833" t="s">
        <v>24710</v>
      </c>
      <c r="J7833" s="1">
        <v>43413.577650462961</v>
      </c>
      <c r="K7833" t="s">
        <v>955</v>
      </c>
      <c r="L7833" s="1">
        <v>43441.434791666667</v>
      </c>
      <c r="M7833" t="s">
        <v>955</v>
      </c>
      <c r="N7833" s="1">
        <v>43441.434953703705</v>
      </c>
      <c r="O7833" t="s">
        <v>1688</v>
      </c>
      <c r="P7833">
        <v>2018</v>
      </c>
      <c r="Q7833">
        <v>10</v>
      </c>
      <c r="R7833">
        <v>4</v>
      </c>
      <c r="S7833">
        <v>44</v>
      </c>
      <c r="T7833">
        <v>31</v>
      </c>
      <c r="U7833">
        <v>3</v>
      </c>
      <c r="V7833">
        <v>0</v>
      </c>
      <c r="W7833">
        <v>0</v>
      </c>
      <c r="X7833">
        <v>1</v>
      </c>
      <c r="Y7833">
        <v>7</v>
      </c>
      <c r="Z7833">
        <v>5</v>
      </c>
      <c r="AA7833">
        <v>7</v>
      </c>
      <c r="AB7833">
        <v>5</v>
      </c>
      <c r="AC7833" t="s">
        <v>110</v>
      </c>
      <c r="AD7833">
        <v>1</v>
      </c>
      <c r="AE7833" t="s">
        <v>1359</v>
      </c>
      <c r="AF7833" t="s">
        <v>1785</v>
      </c>
      <c r="AG7833" t="s">
        <v>1785</v>
      </c>
      <c r="AH7833">
        <v>-1602198383</v>
      </c>
      <c r="AI7833" t="s">
        <v>28214</v>
      </c>
      <c r="AJ7833" t="s">
        <v>28215</v>
      </c>
      <c r="AK7833">
        <v>0</v>
      </c>
      <c r="AL7833">
        <v>0</v>
      </c>
      <c r="AM7833">
        <v>1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1</v>
      </c>
      <c r="AT7833">
        <v>0</v>
      </c>
      <c r="AU7833" t="s">
        <v>116</v>
      </c>
      <c r="AV7833">
        <v>1</v>
      </c>
      <c r="AW7833">
        <v>0</v>
      </c>
      <c r="AX7833">
        <v>0</v>
      </c>
      <c r="AY7833">
        <v>1</v>
      </c>
      <c r="AZ7833">
        <v>4</v>
      </c>
      <c r="BA7833" t="s">
        <v>4683</v>
      </c>
      <c r="BB7833" t="s">
        <v>160</v>
      </c>
      <c r="BC7833" t="s">
        <v>643</v>
      </c>
      <c r="BD7833" t="s">
        <v>199</v>
      </c>
      <c r="BE7833" t="s">
        <v>235</v>
      </c>
      <c r="BF7833" t="s">
        <v>1365</v>
      </c>
      <c r="BG7833" t="s">
        <v>121</v>
      </c>
      <c r="BH7833" t="s">
        <v>121</v>
      </c>
      <c r="BI7833" t="s">
        <v>121</v>
      </c>
      <c r="BJ7833" t="s">
        <v>121</v>
      </c>
      <c r="BK7833" t="s">
        <v>160</v>
      </c>
      <c r="BL7833">
        <v>0</v>
      </c>
      <c r="BM7833">
        <v>0</v>
      </c>
      <c r="BN7833">
        <v>0</v>
      </c>
      <c r="BO7833">
        <v>0</v>
      </c>
      <c r="BP7833">
        <v>7</v>
      </c>
      <c r="BQ7833">
        <v>7</v>
      </c>
      <c r="BR7833" t="s">
        <v>162</v>
      </c>
      <c r="BS7833" t="s">
        <v>1785</v>
      </c>
      <c r="BT7833" t="s">
        <v>116</v>
      </c>
      <c r="BU7833" t="s">
        <v>147</v>
      </c>
      <c r="BV7833" t="s">
        <v>1974</v>
      </c>
      <c r="BW7833">
        <v>34.53</v>
      </c>
      <c r="BX7833">
        <v>69.17</v>
      </c>
      <c r="BY7833">
        <v>1</v>
      </c>
      <c r="BZ7833" t="s">
        <v>18814</v>
      </c>
      <c r="CA7833">
        <v>0</v>
      </c>
      <c r="CB7833" t="s">
        <v>128</v>
      </c>
      <c r="CC7833">
        <v>0</v>
      </c>
      <c r="CD7833" t="s">
        <v>128</v>
      </c>
      <c r="CE7833">
        <v>0</v>
      </c>
      <c r="CG7833" s="1">
        <v>45497.691331018519</v>
      </c>
      <c r="CH7833" t="str">
        <f>_xlfn.XLOOKUP(tblAggregation_Attacks_QTA[[#This Row],[AimPointCountry_Agg]],lu_country_DSAT,lu_region2)</f>
        <v>CSA</v>
      </c>
      <c r="CI7833" t="str" cm="1">
        <f t="array" ref="CI7833">_xlfn.XLOOKUP(tblAggregation_Attacks_QTA[[#This Row],[sWeapons]],lu_Weapon, lu_WeaponCat)</f>
        <v>Belt/PBIED</v>
      </c>
      <c r="CJ7833" t="str">
        <f>_xlfn.XLOOKUP(tblAggregation_Attacks_QTA[[#This Row],[Claimed_Agg2]],Group,Grouping)</f>
        <v>ISIS</v>
      </c>
      <c r="CK7833" t="str">
        <f>_xlfn.XLOOKUP(tblAggregation_Attacks_QTA[[#This Row],[Suspected_Agg2]],Group,Grouping)</f>
        <v>NA</v>
      </c>
      <c r="CL7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3" t="str">
        <f>_xlfn.XLOOKUP(tblAggregation_Attacks_QTA[[#This Row],[TT_Role]],Target,TargetGrouping)</f>
        <v>State</v>
      </c>
      <c r="CN7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4" spans="1:93" hidden="1" x14ac:dyDescent="0.25">
      <c r="A7834" t="s">
        <v>102</v>
      </c>
      <c r="B7834">
        <v>1541714977</v>
      </c>
      <c r="C7834" s="3">
        <v>43404</v>
      </c>
      <c r="D7834" t="b">
        <v>0</v>
      </c>
      <c r="E7834" t="s">
        <v>103</v>
      </c>
      <c r="F7834" t="s">
        <v>28216</v>
      </c>
      <c r="G7834" s="3">
        <v>45222</v>
      </c>
      <c r="H7834" t="s">
        <v>152</v>
      </c>
      <c r="I7834" t="s">
        <v>4210</v>
      </c>
      <c r="J7834" s="1">
        <v>43412.673344907409</v>
      </c>
      <c r="K7834" t="s">
        <v>4210</v>
      </c>
      <c r="L7834" s="1">
        <v>43412.684710648151</v>
      </c>
      <c r="M7834" t="s">
        <v>134</v>
      </c>
      <c r="N7834" s="1">
        <v>43438.622476851851</v>
      </c>
      <c r="O7834" t="s">
        <v>135</v>
      </c>
      <c r="P7834">
        <v>2018</v>
      </c>
      <c r="Q7834">
        <v>10</v>
      </c>
      <c r="R7834">
        <v>4</v>
      </c>
      <c r="S7834">
        <v>44</v>
      </c>
      <c r="T7834">
        <v>31</v>
      </c>
      <c r="U7834">
        <v>3</v>
      </c>
      <c r="V7834">
        <v>0</v>
      </c>
      <c r="W7834">
        <v>0</v>
      </c>
      <c r="X7834">
        <v>1</v>
      </c>
      <c r="Y7834">
        <v>0</v>
      </c>
      <c r="Z7834">
        <v>3</v>
      </c>
      <c r="AA7834">
        <v>0</v>
      </c>
      <c r="AB7834">
        <v>3</v>
      </c>
      <c r="AC7834" t="s">
        <v>110</v>
      </c>
      <c r="AD7834">
        <v>1</v>
      </c>
      <c r="AE7834" t="s">
        <v>1144</v>
      </c>
      <c r="AF7834" t="s">
        <v>28217</v>
      </c>
      <c r="AG7834" t="s">
        <v>28218</v>
      </c>
      <c r="AH7834">
        <v>-452982452</v>
      </c>
      <c r="AI7834" t="s">
        <v>28219</v>
      </c>
      <c r="AJ7834" t="s">
        <v>28220</v>
      </c>
      <c r="AK7834">
        <v>0</v>
      </c>
      <c r="AL7834">
        <v>1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1</v>
      </c>
      <c r="AT7834">
        <v>0</v>
      </c>
      <c r="AU7834" t="s">
        <v>116</v>
      </c>
      <c r="AV7834">
        <v>1</v>
      </c>
      <c r="AW7834">
        <v>0</v>
      </c>
      <c r="AX7834">
        <v>1</v>
      </c>
      <c r="AY7834">
        <v>0</v>
      </c>
      <c r="AZ7834">
        <v>2</v>
      </c>
      <c r="BA7834" t="s">
        <v>28221</v>
      </c>
      <c r="BB7834" t="s">
        <v>142</v>
      </c>
      <c r="BC7834" t="s">
        <v>233</v>
      </c>
      <c r="BD7834" t="s">
        <v>6201</v>
      </c>
      <c r="BE7834" t="s">
        <v>235</v>
      </c>
      <c r="BF7834" t="s">
        <v>1149</v>
      </c>
      <c r="BG7834" t="s">
        <v>121</v>
      </c>
      <c r="BH7834" t="s">
        <v>121</v>
      </c>
      <c r="BI7834" t="s">
        <v>121</v>
      </c>
      <c r="BJ7834" t="s">
        <v>121</v>
      </c>
      <c r="BK7834" t="s">
        <v>142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 t="s">
        <v>146</v>
      </c>
      <c r="BS7834" t="s">
        <v>28218</v>
      </c>
      <c r="BT7834" t="s">
        <v>116</v>
      </c>
      <c r="BU7834" t="s">
        <v>147</v>
      </c>
      <c r="BV7834" t="s">
        <v>28222</v>
      </c>
      <c r="BW7834">
        <v>64.545900000000003</v>
      </c>
      <c r="BX7834">
        <v>40.550600000000003</v>
      </c>
      <c r="BY7834">
        <v>0</v>
      </c>
      <c r="BZ7834" t="s">
        <v>174</v>
      </c>
      <c r="CA7834">
        <v>0</v>
      </c>
      <c r="CB7834" t="s">
        <v>128</v>
      </c>
      <c r="CC7834">
        <v>0</v>
      </c>
      <c r="CD7834" t="s">
        <v>128</v>
      </c>
      <c r="CE7834">
        <v>0</v>
      </c>
      <c r="CG7834" s="1">
        <v>45497.691331018519</v>
      </c>
      <c r="CH7834" t="str">
        <f>_xlfn.XLOOKUP(tblAggregation_Attacks_QTA[[#This Row],[AimPointCountry_Agg]],lu_country_DSAT,lu_region2)</f>
        <v>RoW</v>
      </c>
      <c r="CI7834" t="str" cm="1">
        <f t="array" ref="CI7834">_xlfn.XLOOKUP(tblAggregation_Attacks_QTA[[#This Row],[sWeapons]],lu_Weapon, lu_WeaponCat)</f>
        <v>Belt/PBIED</v>
      </c>
      <c r="CJ7834" t="str">
        <f>_xlfn.XLOOKUP(tblAggregation_Attacks_QTA[[#This Row],[Claimed_Agg2]],Group,Grouping)</f>
        <v>NA</v>
      </c>
      <c r="CK7834" t="str">
        <f>_xlfn.XLOOKUP(tblAggregation_Attacks_QTA[[#This Row],[Suspected_Agg2]],Group,Grouping)</f>
        <v>NA</v>
      </c>
      <c r="CL7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4" t="str">
        <f>_xlfn.XLOOKUP(tblAggregation_Attacks_QTA[[#This Row],[TT_Role]],Target,TargetGrouping)</f>
        <v>State</v>
      </c>
      <c r="CN7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5" spans="1:93" hidden="1" x14ac:dyDescent="0.25">
      <c r="A7835" t="s">
        <v>102</v>
      </c>
      <c r="B7835">
        <v>1547049858</v>
      </c>
      <c r="C7835" s="3">
        <v>43406</v>
      </c>
      <c r="D7835" t="b">
        <v>0</v>
      </c>
      <c r="E7835" t="s">
        <v>130</v>
      </c>
      <c r="F7835" t="s">
        <v>28223</v>
      </c>
      <c r="G7835" s="3">
        <v>45222</v>
      </c>
      <c r="H7835" t="s">
        <v>239</v>
      </c>
      <c r="I7835" t="s">
        <v>24710</v>
      </c>
      <c r="J7835" s="1">
        <v>43474.419641203705</v>
      </c>
      <c r="K7835" t="s">
        <v>1108</v>
      </c>
      <c r="L7835" s="1">
        <v>43514.528055555558</v>
      </c>
      <c r="M7835" t="s">
        <v>1108</v>
      </c>
      <c r="N7835" s="1">
        <v>43514.52847222222</v>
      </c>
      <c r="O7835" t="s">
        <v>12202</v>
      </c>
      <c r="P7835">
        <v>2018</v>
      </c>
      <c r="Q7835">
        <v>11</v>
      </c>
      <c r="R7835">
        <v>4</v>
      </c>
      <c r="S7835">
        <v>44</v>
      </c>
      <c r="T7835">
        <v>2</v>
      </c>
      <c r="U7835">
        <v>5</v>
      </c>
      <c r="V7835">
        <v>0</v>
      </c>
      <c r="W7835">
        <v>1</v>
      </c>
      <c r="X7835">
        <v>0</v>
      </c>
      <c r="Y7835">
        <v>2</v>
      </c>
      <c r="Z7835">
        <v>4</v>
      </c>
      <c r="AA7835">
        <v>2</v>
      </c>
      <c r="AB7835">
        <v>4</v>
      </c>
      <c r="AC7835" t="s">
        <v>110</v>
      </c>
      <c r="AD7835">
        <v>1</v>
      </c>
      <c r="AE7835" t="s">
        <v>240</v>
      </c>
      <c r="AF7835" t="s">
        <v>2195</v>
      </c>
      <c r="AG7835" t="s">
        <v>28224</v>
      </c>
      <c r="AH7835">
        <v>898432438</v>
      </c>
      <c r="AI7835" t="s">
        <v>28225</v>
      </c>
      <c r="AJ7835" t="s">
        <v>28226</v>
      </c>
      <c r="AK7835">
        <v>0</v>
      </c>
      <c r="AL7835">
        <v>0</v>
      </c>
      <c r="AM7835">
        <v>1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1</v>
      </c>
      <c r="AT7835">
        <v>0</v>
      </c>
      <c r="AU7835" t="s">
        <v>116</v>
      </c>
      <c r="AV7835">
        <v>1</v>
      </c>
      <c r="AW7835">
        <v>0</v>
      </c>
      <c r="AX7835">
        <v>1</v>
      </c>
      <c r="AY7835">
        <v>0</v>
      </c>
      <c r="AZ7835">
        <v>1</v>
      </c>
      <c r="BA7835" t="s">
        <v>28227</v>
      </c>
      <c r="BB7835" t="s">
        <v>160</v>
      </c>
      <c r="BC7835" t="s">
        <v>5113</v>
      </c>
      <c r="BD7835" t="s">
        <v>456</v>
      </c>
      <c r="BE7835" t="s">
        <v>16818</v>
      </c>
      <c r="BF7835" t="s">
        <v>145</v>
      </c>
      <c r="BG7835" t="s">
        <v>123</v>
      </c>
      <c r="BH7835" t="s">
        <v>123</v>
      </c>
      <c r="BI7835" t="s">
        <v>123</v>
      </c>
      <c r="BJ7835" t="s">
        <v>123</v>
      </c>
      <c r="BK7835" t="s">
        <v>160</v>
      </c>
      <c r="BL7835">
        <v>0</v>
      </c>
      <c r="BM7835">
        <v>0</v>
      </c>
      <c r="BN7835">
        <v>0</v>
      </c>
      <c r="BO7835">
        <v>0</v>
      </c>
      <c r="BP7835">
        <v>2</v>
      </c>
      <c r="BQ7835">
        <v>2</v>
      </c>
      <c r="BR7835" t="s">
        <v>162</v>
      </c>
      <c r="BS7835" t="s">
        <v>28224</v>
      </c>
      <c r="BT7835" t="s">
        <v>116</v>
      </c>
      <c r="BU7835" t="s">
        <v>147</v>
      </c>
      <c r="BV7835" t="s">
        <v>28228</v>
      </c>
      <c r="BW7835">
        <v>35.57</v>
      </c>
      <c r="BX7835">
        <v>42.73</v>
      </c>
      <c r="BY7835">
        <v>0</v>
      </c>
      <c r="BZ7835" t="s">
        <v>174</v>
      </c>
      <c r="CA7835">
        <v>0</v>
      </c>
      <c r="CB7835" t="s">
        <v>128</v>
      </c>
      <c r="CC7835">
        <v>0</v>
      </c>
      <c r="CD7835" t="s">
        <v>128</v>
      </c>
      <c r="CE7835">
        <v>0</v>
      </c>
      <c r="CG7835" s="1">
        <v>45497.691331018519</v>
      </c>
      <c r="CH7835" t="str">
        <f>_xlfn.XLOOKUP(tblAggregation_Attacks_QTA[[#This Row],[AimPointCountry_Agg]],lu_country_DSAT,lu_region2)</f>
        <v>ME</v>
      </c>
      <c r="CI7835" t="str" cm="1">
        <f t="array" ref="CI7835">_xlfn.XLOOKUP(tblAggregation_Attacks_QTA[[#This Row],[sWeapons]],lu_Weapon, lu_WeaponCat)</f>
        <v>Belt/PBIED</v>
      </c>
      <c r="CJ7835" t="str">
        <f>_xlfn.XLOOKUP(tblAggregation_Attacks_QTA[[#This Row],[Claimed_Agg2]],Group,Grouping)</f>
        <v>NA</v>
      </c>
      <c r="CK7835" t="str">
        <f>_xlfn.XLOOKUP(tblAggregation_Attacks_QTA[[#This Row],[Suspected_Agg2]],Group,Grouping)</f>
        <v>NA</v>
      </c>
      <c r="CL7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5" t="str">
        <f>_xlfn.XLOOKUP(tblAggregation_Attacks_QTA[[#This Row],[TT_Role]],Target,TargetGrouping)</f>
        <v>Other</v>
      </c>
      <c r="CN7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6" spans="1:93" hidden="1" x14ac:dyDescent="0.25">
      <c r="A7836" t="s">
        <v>102</v>
      </c>
      <c r="B7836">
        <v>1382822833</v>
      </c>
      <c r="C7836" s="3">
        <v>43408</v>
      </c>
      <c r="D7836" t="b">
        <v>0</v>
      </c>
      <c r="E7836" t="s">
        <v>103</v>
      </c>
      <c r="F7836" t="s">
        <v>28229</v>
      </c>
      <c r="G7836" s="3">
        <v>45222</v>
      </c>
      <c r="H7836" t="s">
        <v>152</v>
      </c>
      <c r="I7836" t="s">
        <v>27097</v>
      </c>
      <c r="J7836" s="1">
        <v>43886.619502314818</v>
      </c>
      <c r="K7836" t="s">
        <v>134</v>
      </c>
      <c r="L7836" s="1">
        <v>43895.691087962965</v>
      </c>
      <c r="M7836" t="s">
        <v>134</v>
      </c>
      <c r="N7836" s="1">
        <v>43895.692962962959</v>
      </c>
      <c r="O7836" t="s">
        <v>12150</v>
      </c>
      <c r="P7836">
        <v>2018</v>
      </c>
      <c r="Q7836">
        <v>11</v>
      </c>
      <c r="R7836">
        <v>4</v>
      </c>
      <c r="S7836">
        <v>44</v>
      </c>
      <c r="T7836">
        <v>4</v>
      </c>
      <c r="U7836">
        <v>7</v>
      </c>
      <c r="V7836">
        <v>0</v>
      </c>
      <c r="W7836">
        <v>0</v>
      </c>
      <c r="X7836">
        <v>1</v>
      </c>
      <c r="Y7836">
        <v>1</v>
      </c>
      <c r="Z7836">
        <v>5</v>
      </c>
      <c r="AA7836">
        <v>1</v>
      </c>
      <c r="AB7836">
        <v>10</v>
      </c>
      <c r="AC7836" t="s">
        <v>110</v>
      </c>
      <c r="AD7836">
        <v>1</v>
      </c>
      <c r="AE7836" t="s">
        <v>5386</v>
      </c>
      <c r="AF7836" t="s">
        <v>15617</v>
      </c>
      <c r="AG7836" t="s">
        <v>15618</v>
      </c>
      <c r="AH7836">
        <v>1406238374</v>
      </c>
      <c r="AI7836" t="s">
        <v>121</v>
      </c>
      <c r="AJ7836" t="s">
        <v>28230</v>
      </c>
      <c r="AK7836">
        <v>0</v>
      </c>
      <c r="AL7836">
        <v>0</v>
      </c>
      <c r="AM7836">
        <v>1</v>
      </c>
      <c r="AN7836">
        <v>0</v>
      </c>
      <c r="AO7836">
        <v>0</v>
      </c>
      <c r="AP7836">
        <v>0</v>
      </c>
      <c r="AQ7836">
        <v>0</v>
      </c>
      <c r="AR7836">
        <v>1</v>
      </c>
      <c r="AS7836">
        <v>0</v>
      </c>
      <c r="AT7836">
        <v>0</v>
      </c>
      <c r="AU7836" t="s">
        <v>140</v>
      </c>
      <c r="AV7836">
        <v>1</v>
      </c>
      <c r="AW7836">
        <v>0</v>
      </c>
      <c r="AX7836">
        <v>0</v>
      </c>
      <c r="AY7836">
        <v>1</v>
      </c>
      <c r="AZ7836">
        <v>2</v>
      </c>
      <c r="BA7836" t="s">
        <v>28231</v>
      </c>
      <c r="BB7836" t="s">
        <v>160</v>
      </c>
      <c r="BC7836" t="s">
        <v>4058</v>
      </c>
      <c r="BD7836" t="s">
        <v>482</v>
      </c>
      <c r="BE7836" t="s">
        <v>14279</v>
      </c>
      <c r="BF7836" t="s">
        <v>5392</v>
      </c>
      <c r="BG7836" t="s">
        <v>123</v>
      </c>
      <c r="BH7836" t="s">
        <v>123</v>
      </c>
      <c r="BI7836" t="s">
        <v>123</v>
      </c>
      <c r="BJ7836" t="s">
        <v>123</v>
      </c>
      <c r="BK7836" t="s">
        <v>160</v>
      </c>
      <c r="BL7836">
        <v>1</v>
      </c>
      <c r="BM7836">
        <v>1</v>
      </c>
      <c r="BN7836">
        <v>0</v>
      </c>
      <c r="BO7836">
        <v>0</v>
      </c>
      <c r="BP7836">
        <v>0</v>
      </c>
      <c r="BQ7836">
        <v>0</v>
      </c>
      <c r="BR7836" t="s">
        <v>162</v>
      </c>
      <c r="BS7836" t="s">
        <v>15618</v>
      </c>
      <c r="BT7836" t="s">
        <v>140</v>
      </c>
      <c r="BU7836" t="s">
        <v>147</v>
      </c>
      <c r="BV7836" t="s">
        <v>15620</v>
      </c>
      <c r="BW7836">
        <v>35.950000000000003</v>
      </c>
      <c r="BX7836">
        <v>39.01</v>
      </c>
      <c r="BY7836">
        <v>1</v>
      </c>
      <c r="BZ7836" t="s">
        <v>15981</v>
      </c>
      <c r="CA7836">
        <v>0</v>
      </c>
      <c r="CB7836" t="s">
        <v>128</v>
      </c>
      <c r="CC7836">
        <v>0</v>
      </c>
      <c r="CD7836" t="s">
        <v>128</v>
      </c>
      <c r="CE7836">
        <v>0</v>
      </c>
      <c r="CG7836" s="1">
        <v>45497.691331018519</v>
      </c>
      <c r="CH7836" t="str">
        <f>_xlfn.XLOOKUP(tblAggregation_Attacks_QTA[[#This Row],[AimPointCountry_Agg]],lu_country_DSAT,lu_region2)</f>
        <v>ME</v>
      </c>
      <c r="CI7836" t="str" cm="1">
        <f t="array" ref="CI7836">_xlfn.XLOOKUP(tblAggregation_Attacks_QTA[[#This Row],[sWeapons]],lu_Weapon, lu_WeaponCat)</f>
        <v>Vehicle</v>
      </c>
      <c r="CJ7836" t="str">
        <f>_xlfn.XLOOKUP(tblAggregation_Attacks_QTA[[#This Row],[Claimed_Agg2]],Group,Grouping)</f>
        <v>ISIS</v>
      </c>
      <c r="CK7836" t="str">
        <f>_xlfn.XLOOKUP(tblAggregation_Attacks_QTA[[#This Row],[Suspected_Agg2]],Group,Grouping)</f>
        <v>NA</v>
      </c>
      <c r="CL7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6" t="str">
        <f>_xlfn.XLOOKUP(tblAggregation_Attacks_QTA[[#This Row],[TT_Role]],Target,TargetGrouping)</f>
        <v>Other</v>
      </c>
      <c r="CN7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7" spans="1:93" hidden="1" x14ac:dyDescent="0.25">
      <c r="A7837" t="s">
        <v>102</v>
      </c>
      <c r="B7837">
        <v>-2134868585</v>
      </c>
      <c r="C7837" s="3">
        <v>43408</v>
      </c>
      <c r="D7837" t="b">
        <v>0</v>
      </c>
      <c r="E7837" t="s">
        <v>130</v>
      </c>
      <c r="F7837" t="s">
        <v>28232</v>
      </c>
      <c r="G7837" s="3">
        <v>45222</v>
      </c>
      <c r="H7837" t="s">
        <v>239</v>
      </c>
      <c r="I7837" t="s">
        <v>24710</v>
      </c>
      <c r="J7837" s="1">
        <v>43474.426990740743</v>
      </c>
      <c r="K7837" t="s">
        <v>955</v>
      </c>
      <c r="L7837" s="1">
        <v>43511.69804398148</v>
      </c>
      <c r="M7837" t="s">
        <v>955</v>
      </c>
      <c r="N7837" s="1">
        <v>43511.699178240742</v>
      </c>
      <c r="O7837" t="s">
        <v>12202</v>
      </c>
      <c r="P7837">
        <v>2018</v>
      </c>
      <c r="Q7837">
        <v>11</v>
      </c>
      <c r="R7837">
        <v>4</v>
      </c>
      <c r="S7837">
        <v>44</v>
      </c>
      <c r="T7837">
        <v>4</v>
      </c>
      <c r="U7837">
        <v>7</v>
      </c>
      <c r="V7837">
        <v>0</v>
      </c>
      <c r="W7837">
        <v>1</v>
      </c>
      <c r="X7837">
        <v>0</v>
      </c>
      <c r="Y7837">
        <v>4</v>
      </c>
      <c r="Z7837">
        <v>0</v>
      </c>
      <c r="AA7837">
        <v>4</v>
      </c>
      <c r="AB7837">
        <v>0</v>
      </c>
      <c r="AC7837" t="s">
        <v>110</v>
      </c>
      <c r="AD7837">
        <v>1</v>
      </c>
      <c r="AE7837" t="s">
        <v>240</v>
      </c>
      <c r="AF7837" t="s">
        <v>2195</v>
      </c>
      <c r="AG7837" t="s">
        <v>28224</v>
      </c>
      <c r="AH7837">
        <v>898432438</v>
      </c>
      <c r="AI7837" t="s">
        <v>28233</v>
      </c>
      <c r="AJ7837" t="s">
        <v>28234</v>
      </c>
      <c r="AK7837">
        <v>0</v>
      </c>
      <c r="AL7837">
        <v>0</v>
      </c>
      <c r="AM7837">
        <v>1</v>
      </c>
      <c r="AN7837">
        <v>0</v>
      </c>
      <c r="AO7837">
        <v>0</v>
      </c>
      <c r="AP7837">
        <v>1</v>
      </c>
      <c r="AQ7837">
        <v>0</v>
      </c>
      <c r="AR7837">
        <v>0</v>
      </c>
      <c r="AS7837">
        <v>0</v>
      </c>
      <c r="AT7837">
        <v>0</v>
      </c>
      <c r="AU7837" t="s">
        <v>231</v>
      </c>
      <c r="AV7837">
        <v>1</v>
      </c>
      <c r="AW7837">
        <v>0</v>
      </c>
      <c r="AX7837">
        <v>1</v>
      </c>
      <c r="AY7837">
        <v>0</v>
      </c>
      <c r="AZ7837">
        <v>1</v>
      </c>
      <c r="BA7837" t="s">
        <v>28235</v>
      </c>
      <c r="BB7837" t="s">
        <v>160</v>
      </c>
      <c r="BC7837" t="s">
        <v>5113</v>
      </c>
      <c r="BD7837" t="s">
        <v>123</v>
      </c>
      <c r="BE7837" t="s">
        <v>16818</v>
      </c>
      <c r="BF7837" t="s">
        <v>145</v>
      </c>
      <c r="BG7837" t="s">
        <v>123</v>
      </c>
      <c r="BH7837" t="s">
        <v>123</v>
      </c>
      <c r="BI7837" t="s">
        <v>123</v>
      </c>
      <c r="BJ7837" t="s">
        <v>123</v>
      </c>
      <c r="BK7837" t="s">
        <v>160</v>
      </c>
      <c r="BL7837">
        <v>0</v>
      </c>
      <c r="BM7837">
        <v>0</v>
      </c>
      <c r="BN7837">
        <v>0</v>
      </c>
      <c r="BO7837">
        <v>0</v>
      </c>
      <c r="BP7837">
        <v>4</v>
      </c>
      <c r="BQ7837">
        <v>4</v>
      </c>
      <c r="BR7837" t="s">
        <v>162</v>
      </c>
      <c r="BS7837" t="s">
        <v>28224</v>
      </c>
      <c r="BT7837" t="s">
        <v>231</v>
      </c>
      <c r="BU7837" t="s">
        <v>147</v>
      </c>
      <c r="BV7837" t="s">
        <v>28228</v>
      </c>
      <c r="BW7837">
        <v>35.57</v>
      </c>
      <c r="BX7837">
        <v>42.73</v>
      </c>
      <c r="BY7837">
        <v>0</v>
      </c>
      <c r="BZ7837" t="s">
        <v>174</v>
      </c>
      <c r="CA7837">
        <v>0</v>
      </c>
      <c r="CB7837" t="s">
        <v>128</v>
      </c>
      <c r="CC7837">
        <v>1</v>
      </c>
      <c r="CD7837" t="s">
        <v>15981</v>
      </c>
      <c r="CE7837">
        <v>0</v>
      </c>
      <c r="CG7837" s="1">
        <v>45497.691331018519</v>
      </c>
      <c r="CH7837" t="str">
        <f>_xlfn.XLOOKUP(tblAggregation_Attacks_QTA[[#This Row],[AimPointCountry_Agg]],lu_country_DSAT,lu_region2)</f>
        <v>ME</v>
      </c>
      <c r="CI7837" t="str" cm="1">
        <f t="array" ref="CI7837">_xlfn.XLOOKUP(tblAggregation_Attacks_QTA[[#This Row],[sWeapons]],lu_Weapon, lu_WeaponCat)</f>
        <v>Belt/PBIED</v>
      </c>
      <c r="CJ7837" t="str">
        <f>_xlfn.XLOOKUP(tblAggregation_Attacks_QTA[[#This Row],[Claimed_Agg2]],Group,Grouping)</f>
        <v>NA</v>
      </c>
      <c r="CK7837" t="str">
        <f>_xlfn.XLOOKUP(tblAggregation_Attacks_QTA[[#This Row],[Suspected_Agg2]],Group,Grouping)</f>
        <v>ISIS</v>
      </c>
      <c r="CL7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7" t="str">
        <f>_xlfn.XLOOKUP(tblAggregation_Attacks_QTA[[#This Row],[TT_Role]],Target,TargetGrouping)</f>
        <v>Other</v>
      </c>
      <c r="CN7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8" spans="1:93" hidden="1" x14ac:dyDescent="0.25">
      <c r="A7838" t="s">
        <v>102</v>
      </c>
      <c r="B7838">
        <v>1543601780</v>
      </c>
      <c r="C7838" s="3">
        <v>43408</v>
      </c>
      <c r="D7838" t="b">
        <v>0</v>
      </c>
      <c r="E7838" t="s">
        <v>103</v>
      </c>
      <c r="F7838" t="s">
        <v>28236</v>
      </c>
      <c r="G7838" s="3">
        <v>45222</v>
      </c>
      <c r="H7838" t="s">
        <v>239</v>
      </c>
      <c r="I7838" t="s">
        <v>4173</v>
      </c>
      <c r="J7838" s="1">
        <v>43434.511342592596</v>
      </c>
      <c r="K7838" t="s">
        <v>348</v>
      </c>
      <c r="L7838" s="1">
        <v>43565.547418981485</v>
      </c>
      <c r="M7838" t="s">
        <v>2292</v>
      </c>
      <c r="N7838" s="1">
        <v>43591.32472222222</v>
      </c>
      <c r="O7838" t="s">
        <v>12150</v>
      </c>
      <c r="P7838">
        <v>2018</v>
      </c>
      <c r="Q7838">
        <v>11</v>
      </c>
      <c r="R7838">
        <v>4</v>
      </c>
      <c r="S7838">
        <v>44</v>
      </c>
      <c r="T7838">
        <v>4</v>
      </c>
      <c r="U7838">
        <v>7</v>
      </c>
      <c r="V7838">
        <v>0</v>
      </c>
      <c r="W7838">
        <v>0</v>
      </c>
      <c r="X7838">
        <v>1</v>
      </c>
      <c r="Y7838">
        <v>12</v>
      </c>
      <c r="Z7838">
        <v>20</v>
      </c>
      <c r="AA7838">
        <v>12</v>
      </c>
      <c r="AB7838">
        <v>21</v>
      </c>
      <c r="AC7838" t="s">
        <v>110</v>
      </c>
      <c r="AD7838">
        <v>1</v>
      </c>
      <c r="AE7838" t="s">
        <v>5386</v>
      </c>
      <c r="AF7838" t="s">
        <v>12638</v>
      </c>
      <c r="AG7838" t="s">
        <v>26843</v>
      </c>
      <c r="AH7838">
        <v>-1027640589</v>
      </c>
      <c r="AI7838" t="s">
        <v>28237</v>
      </c>
      <c r="AJ7838" t="s">
        <v>26916</v>
      </c>
      <c r="AK7838">
        <v>0</v>
      </c>
      <c r="AL7838">
        <v>0</v>
      </c>
      <c r="AM7838">
        <v>1</v>
      </c>
      <c r="AN7838">
        <v>0</v>
      </c>
      <c r="AO7838">
        <v>0</v>
      </c>
      <c r="AP7838">
        <v>0</v>
      </c>
      <c r="AQ7838">
        <v>0</v>
      </c>
      <c r="AR7838">
        <v>1</v>
      </c>
      <c r="AS7838">
        <v>0</v>
      </c>
      <c r="AT7838">
        <v>0</v>
      </c>
      <c r="AU7838" t="s">
        <v>140</v>
      </c>
      <c r="AV7838">
        <v>1</v>
      </c>
      <c r="AW7838">
        <v>0</v>
      </c>
      <c r="AX7838">
        <v>0</v>
      </c>
      <c r="AY7838">
        <v>1</v>
      </c>
      <c r="AZ7838">
        <v>2</v>
      </c>
      <c r="BA7838" t="s">
        <v>26655</v>
      </c>
      <c r="BB7838" t="s">
        <v>160</v>
      </c>
      <c r="BC7838" t="s">
        <v>4058</v>
      </c>
      <c r="BD7838" t="s">
        <v>251</v>
      </c>
      <c r="BE7838" t="s">
        <v>20691</v>
      </c>
      <c r="BF7838" t="s">
        <v>5392</v>
      </c>
      <c r="BG7838" t="s">
        <v>123</v>
      </c>
      <c r="BH7838" t="s">
        <v>123</v>
      </c>
      <c r="BI7838" t="s">
        <v>123</v>
      </c>
      <c r="BJ7838" t="s">
        <v>123</v>
      </c>
      <c r="BK7838" t="s">
        <v>160</v>
      </c>
      <c r="BL7838">
        <v>0</v>
      </c>
      <c r="BM7838">
        <v>0</v>
      </c>
      <c r="BN7838">
        <v>0</v>
      </c>
      <c r="BO7838">
        <v>0</v>
      </c>
      <c r="BP7838">
        <v>12</v>
      </c>
      <c r="BQ7838">
        <v>12</v>
      </c>
      <c r="BR7838" t="s">
        <v>162</v>
      </c>
      <c r="BS7838" t="s">
        <v>26843</v>
      </c>
      <c r="BT7838" t="s">
        <v>140</v>
      </c>
      <c r="BU7838" t="s">
        <v>147</v>
      </c>
      <c r="BV7838" t="s">
        <v>26845</v>
      </c>
      <c r="BW7838">
        <v>34.742260000000002</v>
      </c>
      <c r="BX7838">
        <v>40.769530000000003</v>
      </c>
      <c r="BY7838">
        <v>0</v>
      </c>
      <c r="BZ7838" t="s">
        <v>174</v>
      </c>
      <c r="CA7838">
        <v>0</v>
      </c>
      <c r="CB7838" t="s">
        <v>128</v>
      </c>
      <c r="CC7838">
        <v>0</v>
      </c>
      <c r="CD7838" t="s">
        <v>128</v>
      </c>
      <c r="CE7838">
        <v>0</v>
      </c>
      <c r="CF7838" t="s">
        <v>28238</v>
      </c>
      <c r="CG7838" s="1">
        <v>45497.691331018519</v>
      </c>
      <c r="CH7838" t="str">
        <f>_xlfn.XLOOKUP(tblAggregation_Attacks_QTA[[#This Row],[AimPointCountry_Agg]],lu_country_DSAT,lu_region2)</f>
        <v>ME</v>
      </c>
      <c r="CI7838" t="str" cm="1">
        <f t="array" ref="CI7838">_xlfn.XLOOKUP(tblAggregation_Attacks_QTA[[#This Row],[sWeapons]],lu_Weapon, lu_WeaponCat)</f>
        <v>Vehicle</v>
      </c>
      <c r="CJ7838" t="str">
        <f>_xlfn.XLOOKUP(tblAggregation_Attacks_QTA[[#This Row],[Claimed_Agg2]],Group,Grouping)</f>
        <v>NA</v>
      </c>
      <c r="CK7838" t="str">
        <f>_xlfn.XLOOKUP(tblAggregation_Attacks_QTA[[#This Row],[Suspected_Agg2]],Group,Grouping)</f>
        <v>NA</v>
      </c>
      <c r="CL7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8" t="str">
        <f>_xlfn.XLOOKUP(tblAggregation_Attacks_QTA[[#This Row],[TT_Role]],Target,TargetGrouping)</f>
        <v>Other</v>
      </c>
      <c r="CN7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9" spans="1:93" hidden="1" x14ac:dyDescent="0.25">
      <c r="A7839" t="s">
        <v>102</v>
      </c>
      <c r="B7839">
        <v>1583171201</v>
      </c>
      <c r="C7839" s="3">
        <v>43408</v>
      </c>
      <c r="D7839" t="b">
        <v>0</v>
      </c>
      <c r="E7839" t="s">
        <v>103</v>
      </c>
      <c r="F7839" t="s">
        <v>28239</v>
      </c>
      <c r="G7839" s="3">
        <v>45222</v>
      </c>
      <c r="H7839" t="s">
        <v>152</v>
      </c>
      <c r="I7839" t="s">
        <v>18036</v>
      </c>
      <c r="J7839" s="1">
        <v>43892.490752314814</v>
      </c>
      <c r="K7839" t="s">
        <v>287</v>
      </c>
      <c r="L7839" s="1">
        <v>43911.904745370368</v>
      </c>
      <c r="M7839" t="s">
        <v>287</v>
      </c>
      <c r="N7839" s="1">
        <v>43911.904791666668</v>
      </c>
      <c r="O7839" t="s">
        <v>12150</v>
      </c>
      <c r="P7839">
        <v>2018</v>
      </c>
      <c r="Q7839">
        <v>11</v>
      </c>
      <c r="R7839">
        <v>4</v>
      </c>
      <c r="S7839">
        <v>44</v>
      </c>
      <c r="T7839">
        <v>4</v>
      </c>
      <c r="U7839">
        <v>7</v>
      </c>
      <c r="V7839">
        <v>0</v>
      </c>
      <c r="W7839">
        <v>0</v>
      </c>
      <c r="X7839">
        <v>1</v>
      </c>
      <c r="Y7839">
        <v>1</v>
      </c>
      <c r="Z7839">
        <v>5</v>
      </c>
      <c r="AA7839">
        <v>1</v>
      </c>
      <c r="AB7839">
        <v>10</v>
      </c>
      <c r="AC7839" t="s">
        <v>110</v>
      </c>
      <c r="AD7839">
        <v>1</v>
      </c>
      <c r="AE7839" t="s">
        <v>5386</v>
      </c>
      <c r="AF7839" t="s">
        <v>15617</v>
      </c>
      <c r="AG7839" t="s">
        <v>15618</v>
      </c>
      <c r="AH7839">
        <v>1406238374</v>
      </c>
      <c r="AI7839" t="s">
        <v>28240</v>
      </c>
      <c r="AJ7839" t="s">
        <v>25765</v>
      </c>
      <c r="AK7839">
        <v>0</v>
      </c>
      <c r="AL7839">
        <v>0</v>
      </c>
      <c r="AM7839">
        <v>1</v>
      </c>
      <c r="AN7839">
        <v>0</v>
      </c>
      <c r="AO7839">
        <v>0</v>
      </c>
      <c r="AP7839">
        <v>0</v>
      </c>
      <c r="AQ7839">
        <v>0</v>
      </c>
      <c r="AR7839">
        <v>1</v>
      </c>
      <c r="AS7839">
        <v>0</v>
      </c>
      <c r="AT7839">
        <v>0</v>
      </c>
      <c r="AU7839" t="s">
        <v>140</v>
      </c>
      <c r="AV7839">
        <v>1</v>
      </c>
      <c r="AW7839">
        <v>0</v>
      </c>
      <c r="AX7839">
        <v>0</v>
      </c>
      <c r="AY7839">
        <v>1</v>
      </c>
      <c r="AZ7839">
        <v>2</v>
      </c>
      <c r="BA7839" t="s">
        <v>25415</v>
      </c>
      <c r="BB7839" t="s">
        <v>160</v>
      </c>
      <c r="BC7839" t="s">
        <v>4058</v>
      </c>
      <c r="BD7839" t="s">
        <v>120</v>
      </c>
      <c r="BE7839" t="s">
        <v>20691</v>
      </c>
      <c r="BF7839" t="s">
        <v>5392</v>
      </c>
      <c r="BG7839" t="s">
        <v>123</v>
      </c>
      <c r="BH7839" t="s">
        <v>123</v>
      </c>
      <c r="BI7839" t="s">
        <v>123</v>
      </c>
      <c r="BJ7839" t="s">
        <v>123</v>
      </c>
      <c r="BK7839" t="s">
        <v>160</v>
      </c>
      <c r="BL7839">
        <v>1</v>
      </c>
      <c r="BM7839">
        <v>1</v>
      </c>
      <c r="BN7839">
        <v>0</v>
      </c>
      <c r="BO7839">
        <v>0</v>
      </c>
      <c r="BP7839">
        <v>0</v>
      </c>
      <c r="BQ7839">
        <v>0</v>
      </c>
      <c r="BR7839" t="s">
        <v>162</v>
      </c>
      <c r="BS7839" t="s">
        <v>15618</v>
      </c>
      <c r="BT7839" t="s">
        <v>140</v>
      </c>
      <c r="BU7839" t="s">
        <v>147</v>
      </c>
      <c r="BV7839" t="s">
        <v>15620</v>
      </c>
      <c r="BW7839">
        <v>35.950000000000003</v>
      </c>
      <c r="BX7839">
        <v>39.01</v>
      </c>
      <c r="BY7839">
        <v>1</v>
      </c>
      <c r="BZ7839" t="s">
        <v>15981</v>
      </c>
      <c r="CA7839">
        <v>0</v>
      </c>
      <c r="CB7839" t="s">
        <v>128</v>
      </c>
      <c r="CC7839">
        <v>0</v>
      </c>
      <c r="CD7839" t="s">
        <v>128</v>
      </c>
      <c r="CE7839">
        <v>0</v>
      </c>
      <c r="CG7839" s="1">
        <v>45497.691331018519</v>
      </c>
      <c r="CH7839" t="str">
        <f>_xlfn.XLOOKUP(tblAggregation_Attacks_QTA[[#This Row],[AimPointCountry_Agg]],lu_country_DSAT,lu_region2)</f>
        <v>ME</v>
      </c>
      <c r="CI7839" t="str" cm="1">
        <f t="array" ref="CI7839">_xlfn.XLOOKUP(tblAggregation_Attacks_QTA[[#This Row],[sWeapons]],lu_Weapon, lu_WeaponCat)</f>
        <v>Vehicle</v>
      </c>
      <c r="CJ7839" t="str">
        <f>_xlfn.XLOOKUP(tblAggregation_Attacks_QTA[[#This Row],[Claimed_Agg2]],Group,Grouping)</f>
        <v>ISIS</v>
      </c>
      <c r="CK7839" t="str">
        <f>_xlfn.XLOOKUP(tblAggregation_Attacks_QTA[[#This Row],[Suspected_Agg2]],Group,Grouping)</f>
        <v>NA</v>
      </c>
      <c r="CL78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9" t="str">
        <f>_xlfn.XLOOKUP(tblAggregation_Attacks_QTA[[#This Row],[TT_Role]],Target,TargetGrouping)</f>
        <v>Other</v>
      </c>
      <c r="CN78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0" spans="1:93" hidden="1" x14ac:dyDescent="0.25">
      <c r="A7840" t="s">
        <v>102</v>
      </c>
      <c r="B7840">
        <v>1543610788</v>
      </c>
      <c r="C7840" s="3">
        <v>43412</v>
      </c>
      <c r="D7840" t="b">
        <v>0</v>
      </c>
      <c r="E7840" t="s">
        <v>130</v>
      </c>
      <c r="F7840" t="s">
        <v>28241</v>
      </c>
      <c r="G7840" s="3">
        <v>45222</v>
      </c>
      <c r="H7840" t="s">
        <v>239</v>
      </c>
      <c r="I7840" t="s">
        <v>22413</v>
      </c>
      <c r="J7840" s="1">
        <v>43434.615601851852</v>
      </c>
      <c r="K7840" t="s">
        <v>254</v>
      </c>
      <c r="L7840" s="1">
        <v>43696.556319444448</v>
      </c>
      <c r="M7840" t="s">
        <v>955</v>
      </c>
      <c r="N7840" s="1">
        <v>43516.681250000001</v>
      </c>
      <c r="O7840" t="s">
        <v>12202</v>
      </c>
      <c r="P7840">
        <v>2018</v>
      </c>
      <c r="Q7840">
        <v>11</v>
      </c>
      <c r="R7840">
        <v>4</v>
      </c>
      <c r="S7840">
        <v>45</v>
      </c>
      <c r="T7840">
        <v>8</v>
      </c>
      <c r="U7840">
        <v>4</v>
      </c>
      <c r="V7840">
        <v>0</v>
      </c>
      <c r="W7840">
        <v>1</v>
      </c>
      <c r="X7840">
        <v>0</v>
      </c>
      <c r="Y7840">
        <v>11</v>
      </c>
      <c r="Z7840">
        <v>0</v>
      </c>
      <c r="AA7840">
        <v>11</v>
      </c>
      <c r="AB7840">
        <v>0</v>
      </c>
      <c r="AC7840" t="s">
        <v>110</v>
      </c>
      <c r="AD7840">
        <v>1</v>
      </c>
      <c r="AE7840" t="s">
        <v>5386</v>
      </c>
      <c r="AF7840" t="s">
        <v>14853</v>
      </c>
      <c r="AG7840" t="s">
        <v>28242</v>
      </c>
      <c r="AH7840">
        <v>-1071616312</v>
      </c>
      <c r="AI7840" t="s">
        <v>28243</v>
      </c>
      <c r="AJ7840" t="s">
        <v>28244</v>
      </c>
      <c r="AK7840">
        <v>0</v>
      </c>
      <c r="AL7840">
        <v>0</v>
      </c>
      <c r="AM7840">
        <v>1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1</v>
      </c>
      <c r="AT7840">
        <v>0</v>
      </c>
      <c r="AU7840" t="s">
        <v>867</v>
      </c>
      <c r="AV7840">
        <v>1</v>
      </c>
      <c r="AW7840">
        <v>0</v>
      </c>
      <c r="AX7840">
        <v>0</v>
      </c>
      <c r="AY7840">
        <v>1</v>
      </c>
      <c r="AZ7840">
        <v>1</v>
      </c>
      <c r="BA7840" t="s">
        <v>28245</v>
      </c>
      <c r="BB7840" t="s">
        <v>160</v>
      </c>
      <c r="BC7840" t="s">
        <v>264</v>
      </c>
      <c r="BD7840" t="s">
        <v>199</v>
      </c>
      <c r="BE7840" t="s">
        <v>2499</v>
      </c>
      <c r="BF7840" t="s">
        <v>145</v>
      </c>
      <c r="BG7840" t="s">
        <v>123</v>
      </c>
      <c r="BH7840" t="s">
        <v>123</v>
      </c>
      <c r="BI7840" t="s">
        <v>123</v>
      </c>
      <c r="BJ7840" t="s">
        <v>123</v>
      </c>
      <c r="BK7840" t="s">
        <v>160</v>
      </c>
      <c r="BL7840">
        <v>0</v>
      </c>
      <c r="BM7840">
        <v>0</v>
      </c>
      <c r="BN7840">
        <v>0</v>
      </c>
      <c r="BO7840">
        <v>0</v>
      </c>
      <c r="BP7840">
        <v>11</v>
      </c>
      <c r="BQ7840">
        <v>11</v>
      </c>
      <c r="BR7840" t="s">
        <v>162</v>
      </c>
      <c r="BS7840" t="s">
        <v>28242</v>
      </c>
      <c r="BT7840" t="s">
        <v>867</v>
      </c>
      <c r="BU7840" t="s">
        <v>147</v>
      </c>
      <c r="BV7840" t="s">
        <v>28246</v>
      </c>
      <c r="BY7840">
        <v>0</v>
      </c>
      <c r="BZ7840" t="s">
        <v>174</v>
      </c>
      <c r="CA7840">
        <v>0</v>
      </c>
      <c r="CB7840" t="s">
        <v>128</v>
      </c>
      <c r="CC7840">
        <v>0</v>
      </c>
      <c r="CD7840" t="s">
        <v>128</v>
      </c>
      <c r="CE7840">
        <v>0</v>
      </c>
      <c r="CG7840" s="1">
        <v>45497.691331018519</v>
      </c>
      <c r="CH7840" t="str">
        <f>_xlfn.XLOOKUP(tblAggregation_Attacks_QTA[[#This Row],[AimPointCountry_Agg]],lu_country_DSAT,lu_region2)</f>
        <v>ME</v>
      </c>
      <c r="CI7840" t="str" cm="1">
        <f t="array" ref="CI7840">_xlfn.XLOOKUP(tblAggregation_Attacks_QTA[[#This Row],[sWeapons]],lu_Weapon, lu_WeaponCat)</f>
        <v>Unspecified</v>
      </c>
      <c r="CJ7840" t="str">
        <f>_xlfn.XLOOKUP(tblAggregation_Attacks_QTA[[#This Row],[Claimed_Agg2]],Group,Grouping)</f>
        <v>NA</v>
      </c>
      <c r="CK7840" t="str">
        <f>_xlfn.XLOOKUP(tblAggregation_Attacks_QTA[[#This Row],[Suspected_Agg2]],Group,Grouping)</f>
        <v>NA</v>
      </c>
      <c r="CL78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0" t="str">
        <f>_xlfn.XLOOKUP(tblAggregation_Attacks_QTA[[#This Row],[TT_Role]],Target,TargetGrouping)</f>
        <v>Other</v>
      </c>
      <c r="CN78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1" spans="1:93" hidden="1" x14ac:dyDescent="0.25">
      <c r="A7841" t="s">
        <v>102</v>
      </c>
      <c r="B7841">
        <v>1543527838</v>
      </c>
      <c r="C7841" s="3">
        <v>43413</v>
      </c>
      <c r="D7841" t="b">
        <v>1</v>
      </c>
      <c r="E7841" t="s">
        <v>103</v>
      </c>
      <c r="F7841" t="s">
        <v>28247</v>
      </c>
      <c r="G7841" s="3">
        <v>45222</v>
      </c>
      <c r="H7841" t="s">
        <v>152</v>
      </c>
      <c r="I7841" t="s">
        <v>756</v>
      </c>
      <c r="J7841" s="1">
        <v>43433.655532407407</v>
      </c>
      <c r="K7841" t="s">
        <v>21540</v>
      </c>
      <c r="L7841" s="1">
        <v>44530.87090277778</v>
      </c>
      <c r="M7841" t="s">
        <v>1108</v>
      </c>
      <c r="N7841" s="1">
        <v>43516.465995370374</v>
      </c>
      <c r="O7841" t="s">
        <v>5081</v>
      </c>
      <c r="P7841">
        <v>2018</v>
      </c>
      <c r="Q7841">
        <v>11</v>
      </c>
      <c r="R7841">
        <v>4</v>
      </c>
      <c r="S7841">
        <v>45</v>
      </c>
      <c r="T7841">
        <v>9</v>
      </c>
      <c r="U7841">
        <v>5</v>
      </c>
      <c r="V7841">
        <v>0</v>
      </c>
      <c r="W7841">
        <v>0</v>
      </c>
      <c r="X7841">
        <v>1</v>
      </c>
      <c r="Y7841">
        <v>22</v>
      </c>
      <c r="Z7841">
        <v>101</v>
      </c>
      <c r="AA7841">
        <v>53</v>
      </c>
      <c r="AB7841">
        <v>106</v>
      </c>
      <c r="AC7841" t="s">
        <v>110</v>
      </c>
      <c r="AD7841">
        <v>1</v>
      </c>
      <c r="AE7841" t="s">
        <v>5082</v>
      </c>
      <c r="AF7841" t="s">
        <v>5998</v>
      </c>
      <c r="AG7841" t="s">
        <v>5999</v>
      </c>
      <c r="AH7841">
        <v>-880438404</v>
      </c>
      <c r="AI7841" t="s">
        <v>28248</v>
      </c>
      <c r="AJ7841" t="s">
        <v>28249</v>
      </c>
      <c r="AK7841">
        <v>0</v>
      </c>
      <c r="AL7841">
        <v>1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1</v>
      </c>
      <c r="AS7841">
        <v>0</v>
      </c>
      <c r="AT7841">
        <v>0</v>
      </c>
      <c r="AU7841" t="s">
        <v>140</v>
      </c>
      <c r="AV7841">
        <v>2</v>
      </c>
      <c r="AW7841">
        <v>0</v>
      </c>
      <c r="AX7841">
        <v>0</v>
      </c>
      <c r="AY7841">
        <v>2</v>
      </c>
      <c r="AZ7841">
        <v>6</v>
      </c>
      <c r="BA7841" t="s">
        <v>13112</v>
      </c>
      <c r="BB7841" t="s">
        <v>142</v>
      </c>
      <c r="BC7841" t="s">
        <v>233</v>
      </c>
      <c r="BD7841" t="s">
        <v>843</v>
      </c>
      <c r="BE7841" t="s">
        <v>235</v>
      </c>
      <c r="BF7841" t="s">
        <v>5088</v>
      </c>
      <c r="BG7841" t="s">
        <v>121</v>
      </c>
      <c r="BH7841" t="s">
        <v>121</v>
      </c>
      <c r="BI7841" t="s">
        <v>121</v>
      </c>
      <c r="BJ7841" t="s">
        <v>121</v>
      </c>
      <c r="BK7841" t="s">
        <v>142</v>
      </c>
      <c r="BL7841">
        <v>22</v>
      </c>
      <c r="BM7841">
        <v>53</v>
      </c>
      <c r="BN7841">
        <v>0</v>
      </c>
      <c r="BO7841">
        <v>0</v>
      </c>
      <c r="BP7841">
        <v>0</v>
      </c>
      <c r="BQ7841">
        <v>0</v>
      </c>
      <c r="BR7841" t="s">
        <v>146</v>
      </c>
      <c r="BS7841" t="s">
        <v>5999</v>
      </c>
      <c r="BT7841" t="s">
        <v>140</v>
      </c>
      <c r="BU7841" t="s">
        <v>284</v>
      </c>
      <c r="BV7841" t="s">
        <v>6004</v>
      </c>
      <c r="BW7841">
        <v>2.0371100000000002</v>
      </c>
      <c r="BX7841">
        <v>45.34375</v>
      </c>
      <c r="BY7841">
        <v>1</v>
      </c>
      <c r="BZ7841" t="s">
        <v>6005</v>
      </c>
      <c r="CA7841">
        <v>0</v>
      </c>
      <c r="CB7841" t="s">
        <v>128</v>
      </c>
      <c r="CC7841">
        <v>0</v>
      </c>
      <c r="CD7841" t="s">
        <v>128</v>
      </c>
      <c r="CE7841">
        <v>0</v>
      </c>
      <c r="CF7841" t="s">
        <v>28250</v>
      </c>
      <c r="CG7841" s="1">
        <v>45497.691331018519</v>
      </c>
      <c r="CH7841" t="str">
        <f>_xlfn.XLOOKUP(tblAggregation_Attacks_QTA[[#This Row],[AimPointCountry_Agg]],lu_country_DSAT,lu_region2)</f>
        <v>Africa</v>
      </c>
      <c r="CI7841" t="str" cm="1">
        <f t="array" ref="CI7841">_xlfn.XLOOKUP(tblAggregation_Attacks_QTA[[#This Row],[sWeapons]],lu_Weapon, lu_WeaponCat)</f>
        <v>Vehicle</v>
      </c>
      <c r="CJ7841" t="str">
        <f>_xlfn.XLOOKUP(tblAggregation_Attacks_QTA[[#This Row],[Claimed_Agg2]],Group,Grouping)</f>
        <v>AQ</v>
      </c>
      <c r="CK7841" t="str">
        <f>_xlfn.XLOOKUP(tblAggregation_Attacks_QTA[[#This Row],[Suspected_Agg2]],Group,Grouping)</f>
        <v>NA</v>
      </c>
      <c r="CL7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41" t="str">
        <f>_xlfn.XLOOKUP(tblAggregation_Attacks_QTA[[#This Row],[TT_Role]],Target,TargetGrouping)</f>
        <v>State</v>
      </c>
      <c r="CN7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2" spans="1:93" hidden="1" x14ac:dyDescent="0.25">
      <c r="A7842" t="s">
        <v>102</v>
      </c>
      <c r="B7842">
        <v>1256607330</v>
      </c>
      <c r="C7842" s="3">
        <v>43416</v>
      </c>
      <c r="D7842" t="b">
        <v>1</v>
      </c>
      <c r="E7842" t="s">
        <v>103</v>
      </c>
      <c r="F7842" t="s">
        <v>28259</v>
      </c>
      <c r="G7842" s="3">
        <v>45222</v>
      </c>
      <c r="H7842" t="s">
        <v>152</v>
      </c>
      <c r="I7842" t="s">
        <v>16850</v>
      </c>
      <c r="J7842" s="1">
        <v>43434.603668981479</v>
      </c>
      <c r="K7842" t="s">
        <v>21540</v>
      </c>
      <c r="L7842" s="1">
        <v>44530.873287037037</v>
      </c>
      <c r="M7842" t="s">
        <v>1108</v>
      </c>
      <c r="N7842" s="1">
        <v>43488.460833333331</v>
      </c>
      <c r="O7842" t="s">
        <v>12382</v>
      </c>
      <c r="P7842">
        <v>2018</v>
      </c>
      <c r="Q7842">
        <v>11</v>
      </c>
      <c r="R7842">
        <v>4</v>
      </c>
      <c r="S7842">
        <v>46</v>
      </c>
      <c r="T7842">
        <v>12</v>
      </c>
      <c r="U7842">
        <v>1</v>
      </c>
      <c r="V7842">
        <v>0</v>
      </c>
      <c r="W7842">
        <v>0</v>
      </c>
      <c r="X7842">
        <v>1</v>
      </c>
      <c r="Y7842">
        <v>2</v>
      </c>
      <c r="Z7842">
        <v>14</v>
      </c>
      <c r="AA7842">
        <v>3</v>
      </c>
      <c r="AB7842">
        <v>30</v>
      </c>
      <c r="AC7842" t="s">
        <v>110</v>
      </c>
      <c r="AD7842">
        <v>1</v>
      </c>
      <c r="AE7842" t="s">
        <v>13488</v>
      </c>
      <c r="AF7842" t="s">
        <v>13489</v>
      </c>
      <c r="AG7842" t="s">
        <v>13489</v>
      </c>
      <c r="AH7842">
        <v>715469400</v>
      </c>
      <c r="AI7842" t="s">
        <v>28260</v>
      </c>
      <c r="AJ7842" t="s">
        <v>28261</v>
      </c>
      <c r="AK7842">
        <v>0</v>
      </c>
      <c r="AL7842">
        <v>1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1</v>
      </c>
      <c r="AS7842">
        <v>0</v>
      </c>
      <c r="AT7842">
        <v>0</v>
      </c>
      <c r="AU7842" t="s">
        <v>140</v>
      </c>
      <c r="AV7842">
        <v>2</v>
      </c>
      <c r="AW7842">
        <v>0</v>
      </c>
      <c r="AX7842">
        <v>1</v>
      </c>
      <c r="AY7842">
        <v>1</v>
      </c>
      <c r="AZ7842">
        <v>3</v>
      </c>
      <c r="BA7842" t="s">
        <v>7387</v>
      </c>
      <c r="BB7842" t="s">
        <v>142</v>
      </c>
      <c r="BC7842" t="s">
        <v>143</v>
      </c>
      <c r="BD7842" t="s">
        <v>120</v>
      </c>
      <c r="BE7842" t="s">
        <v>380</v>
      </c>
      <c r="BF7842" t="s">
        <v>381</v>
      </c>
      <c r="BG7842" t="s">
        <v>121</v>
      </c>
      <c r="BH7842" t="s">
        <v>121</v>
      </c>
      <c r="BI7842" t="s">
        <v>121</v>
      </c>
      <c r="BJ7842" t="s">
        <v>121</v>
      </c>
      <c r="BK7842" t="s">
        <v>142</v>
      </c>
      <c r="BL7842">
        <v>2</v>
      </c>
      <c r="BM7842">
        <v>3</v>
      </c>
      <c r="BN7842">
        <v>0</v>
      </c>
      <c r="BO7842">
        <v>0</v>
      </c>
      <c r="BP7842">
        <v>0</v>
      </c>
      <c r="BQ7842">
        <v>0</v>
      </c>
      <c r="BR7842" t="s">
        <v>146</v>
      </c>
      <c r="BS7842" t="s">
        <v>13489</v>
      </c>
      <c r="BT7842" t="s">
        <v>140</v>
      </c>
      <c r="BU7842" t="s">
        <v>284</v>
      </c>
      <c r="BV7842" t="s">
        <v>13493</v>
      </c>
      <c r="BW7842">
        <v>16.266667000000002</v>
      </c>
      <c r="BX7842">
        <v>0.05</v>
      </c>
      <c r="BY7842">
        <v>1</v>
      </c>
      <c r="BZ7842" t="s">
        <v>27204</v>
      </c>
      <c r="CA7842">
        <v>0</v>
      </c>
      <c r="CB7842" t="s">
        <v>128</v>
      </c>
      <c r="CC7842">
        <v>0</v>
      </c>
      <c r="CD7842" t="s">
        <v>128</v>
      </c>
      <c r="CE7842">
        <v>0</v>
      </c>
      <c r="CF7842" t="s">
        <v>28262</v>
      </c>
      <c r="CG7842" s="1">
        <v>45497.691331018519</v>
      </c>
      <c r="CH7842" t="str">
        <f>_xlfn.XLOOKUP(tblAggregation_Attacks_QTA[[#This Row],[AimPointCountry_Agg]],lu_country_DSAT,lu_region2)</f>
        <v>Africa</v>
      </c>
      <c r="CI7842" t="str" cm="1">
        <f t="array" ref="CI7842">_xlfn.XLOOKUP(tblAggregation_Attacks_QTA[[#This Row],[sWeapons]],lu_Weapon, lu_WeaponCat)</f>
        <v>Vehicle</v>
      </c>
      <c r="CJ7842" t="str">
        <f>_xlfn.XLOOKUP(tblAggregation_Attacks_QTA[[#This Row],[Claimed_Agg2]],Group,Grouping)</f>
        <v>AQ</v>
      </c>
      <c r="CK7842" t="str">
        <f>_xlfn.XLOOKUP(tblAggregation_Attacks_QTA[[#This Row],[Suspected_Agg2]],Group,Grouping)</f>
        <v>NA</v>
      </c>
      <c r="CL7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42" t="str">
        <f>_xlfn.XLOOKUP(tblAggregation_Attacks_QTA[[#This Row],[TT_Role]],Target,TargetGrouping)</f>
        <v>State</v>
      </c>
      <c r="CN7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3" spans="1:93" hidden="1" x14ac:dyDescent="0.25">
      <c r="A7843" t="s">
        <v>102</v>
      </c>
      <c r="B7843">
        <v>1543525583</v>
      </c>
      <c r="C7843" s="3">
        <v>43421</v>
      </c>
      <c r="D7843" t="b">
        <v>0</v>
      </c>
      <c r="E7843" t="s">
        <v>103</v>
      </c>
      <c r="F7843" t="s">
        <v>28266</v>
      </c>
      <c r="G7843" s="3">
        <v>45222</v>
      </c>
      <c r="H7843" t="s">
        <v>152</v>
      </c>
      <c r="I7843" t="s">
        <v>8905</v>
      </c>
      <c r="J7843" s="1">
        <v>43433.629432870373</v>
      </c>
      <c r="K7843" t="s">
        <v>8905</v>
      </c>
      <c r="L7843" s="1">
        <v>43433.632430555554</v>
      </c>
      <c r="M7843" t="s">
        <v>955</v>
      </c>
      <c r="N7843" s="1">
        <v>43511.707314814812</v>
      </c>
      <c r="O7843" t="s">
        <v>135</v>
      </c>
      <c r="P7843">
        <v>2018</v>
      </c>
      <c r="Q7843">
        <v>11</v>
      </c>
      <c r="R7843">
        <v>4</v>
      </c>
      <c r="S7843">
        <v>46</v>
      </c>
      <c r="T7843">
        <v>17</v>
      </c>
      <c r="U7843">
        <v>6</v>
      </c>
      <c r="V7843">
        <v>0</v>
      </c>
      <c r="W7843">
        <v>0</v>
      </c>
      <c r="X7843">
        <v>1</v>
      </c>
      <c r="Y7843">
        <v>0</v>
      </c>
      <c r="Z7843">
        <v>0</v>
      </c>
      <c r="AA7843">
        <v>0</v>
      </c>
      <c r="AB7843">
        <v>0</v>
      </c>
      <c r="AC7843" t="s">
        <v>110</v>
      </c>
      <c r="AD7843">
        <v>1</v>
      </c>
      <c r="AE7843" t="s">
        <v>1144</v>
      </c>
      <c r="AF7843" t="s">
        <v>1145</v>
      </c>
      <c r="AG7843" t="s">
        <v>1153</v>
      </c>
      <c r="AH7843">
        <v>892809056</v>
      </c>
      <c r="AI7843" t="s">
        <v>5044</v>
      </c>
      <c r="AJ7843" t="s">
        <v>28267</v>
      </c>
      <c r="AK7843">
        <v>0</v>
      </c>
      <c r="AL7843">
        <v>0</v>
      </c>
      <c r="AM7843">
        <v>1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1</v>
      </c>
      <c r="AT7843">
        <v>0</v>
      </c>
      <c r="AU7843" t="s">
        <v>116</v>
      </c>
      <c r="AV7843">
        <v>1</v>
      </c>
      <c r="AW7843">
        <v>1</v>
      </c>
      <c r="AX7843">
        <v>0</v>
      </c>
      <c r="AY7843">
        <v>0</v>
      </c>
      <c r="AZ7843">
        <v>2</v>
      </c>
      <c r="BA7843" t="s">
        <v>1961</v>
      </c>
      <c r="BB7843" t="s">
        <v>160</v>
      </c>
      <c r="BC7843" t="s">
        <v>643</v>
      </c>
      <c r="BD7843" t="s">
        <v>251</v>
      </c>
      <c r="BE7843" t="s">
        <v>235</v>
      </c>
      <c r="BF7843" t="s">
        <v>1149</v>
      </c>
      <c r="BG7843" t="s">
        <v>121</v>
      </c>
      <c r="BH7843" t="s">
        <v>121</v>
      </c>
      <c r="BI7843" t="s">
        <v>121</v>
      </c>
      <c r="BJ7843" t="s">
        <v>121</v>
      </c>
      <c r="BK7843" t="s">
        <v>16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 t="s">
        <v>162</v>
      </c>
      <c r="BS7843" t="s">
        <v>1153</v>
      </c>
      <c r="BT7843" t="s">
        <v>116</v>
      </c>
      <c r="BU7843" t="s">
        <v>147</v>
      </c>
      <c r="BV7843" t="s">
        <v>1157</v>
      </c>
      <c r="BW7843">
        <v>43.32</v>
      </c>
      <c r="BX7843">
        <v>45.68</v>
      </c>
      <c r="BY7843">
        <v>0</v>
      </c>
      <c r="BZ7843" t="s">
        <v>174</v>
      </c>
      <c r="CA7843">
        <v>0</v>
      </c>
      <c r="CB7843" t="s">
        <v>128</v>
      </c>
      <c r="CC7843">
        <v>0</v>
      </c>
      <c r="CD7843" t="s">
        <v>128</v>
      </c>
      <c r="CE7843">
        <v>0</v>
      </c>
      <c r="CG7843" s="1">
        <v>45497.691331018519</v>
      </c>
      <c r="CH7843" t="str">
        <f>_xlfn.XLOOKUP(tblAggregation_Attacks_QTA[[#This Row],[AimPointCountry_Agg]],lu_country_DSAT,lu_region2)</f>
        <v>RoW</v>
      </c>
      <c r="CI7843" t="str" cm="1">
        <f t="array" ref="CI7843">_xlfn.XLOOKUP(tblAggregation_Attacks_QTA[[#This Row],[sWeapons]],lu_Weapon, lu_WeaponCat)</f>
        <v>Belt/PBIED</v>
      </c>
      <c r="CJ7843" t="str">
        <f>_xlfn.XLOOKUP(tblAggregation_Attacks_QTA[[#This Row],[Claimed_Agg2]],Group,Grouping)</f>
        <v>NA</v>
      </c>
      <c r="CK7843" t="str">
        <f>_xlfn.XLOOKUP(tblAggregation_Attacks_QTA[[#This Row],[Suspected_Agg2]],Group,Grouping)</f>
        <v>NA</v>
      </c>
      <c r="CL7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3" t="str">
        <f>_xlfn.XLOOKUP(tblAggregation_Attacks_QTA[[#This Row],[TT_Role]],Target,TargetGrouping)</f>
        <v>State</v>
      </c>
      <c r="CN7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4" spans="1:93" hidden="1" x14ac:dyDescent="0.25">
      <c r="A7844" t="s">
        <v>102</v>
      </c>
      <c r="B7844">
        <v>1092721411</v>
      </c>
      <c r="C7844" s="3">
        <v>43424</v>
      </c>
      <c r="D7844" t="b">
        <v>0</v>
      </c>
      <c r="E7844" t="s">
        <v>103</v>
      </c>
      <c r="F7844" t="s">
        <v>28268</v>
      </c>
      <c r="G7844" s="3">
        <v>45222</v>
      </c>
      <c r="H7844" t="s">
        <v>152</v>
      </c>
      <c r="I7844" t="s">
        <v>16850</v>
      </c>
      <c r="J7844" s="1">
        <v>43434.564363425925</v>
      </c>
      <c r="K7844" t="s">
        <v>21540</v>
      </c>
      <c r="L7844" s="1">
        <v>44593.384004629632</v>
      </c>
      <c r="M7844" t="s">
        <v>1108</v>
      </c>
      <c r="N7844" s="1">
        <v>43516.497696759259</v>
      </c>
      <c r="O7844" t="s">
        <v>1688</v>
      </c>
      <c r="P7844">
        <v>2018</v>
      </c>
      <c r="Q7844">
        <v>11</v>
      </c>
      <c r="R7844">
        <v>4</v>
      </c>
      <c r="S7844">
        <v>47</v>
      </c>
      <c r="T7844">
        <v>20</v>
      </c>
      <c r="U7844">
        <v>2</v>
      </c>
      <c r="V7844">
        <v>0</v>
      </c>
      <c r="W7844">
        <v>0</v>
      </c>
      <c r="X7844">
        <v>1</v>
      </c>
      <c r="Y7844">
        <v>40</v>
      </c>
      <c r="Z7844">
        <v>60</v>
      </c>
      <c r="AA7844">
        <v>55</v>
      </c>
      <c r="AB7844">
        <v>83</v>
      </c>
      <c r="AC7844" t="s">
        <v>110</v>
      </c>
      <c r="AD7844">
        <v>1</v>
      </c>
      <c r="AE7844" t="s">
        <v>1359</v>
      </c>
      <c r="AF7844" t="s">
        <v>1785</v>
      </c>
      <c r="AG7844" t="s">
        <v>1785</v>
      </c>
      <c r="AH7844">
        <v>-1602198383</v>
      </c>
      <c r="AI7844" t="s">
        <v>28269</v>
      </c>
      <c r="AJ7844" t="s">
        <v>28270</v>
      </c>
      <c r="AK7844">
        <v>1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1</v>
      </c>
      <c r="AT7844">
        <v>0</v>
      </c>
      <c r="AU7844" t="s">
        <v>116</v>
      </c>
      <c r="AV7844">
        <v>1</v>
      </c>
      <c r="AW7844">
        <v>0</v>
      </c>
      <c r="AX7844">
        <v>0</v>
      </c>
      <c r="AY7844">
        <v>1</v>
      </c>
      <c r="AZ7844">
        <v>4</v>
      </c>
      <c r="BA7844" t="s">
        <v>28271</v>
      </c>
      <c r="BB7844" t="s">
        <v>118</v>
      </c>
      <c r="BC7844" t="s">
        <v>576</v>
      </c>
      <c r="BD7844" t="s">
        <v>234</v>
      </c>
      <c r="BE7844" t="s">
        <v>121</v>
      </c>
      <c r="BF7844" t="s">
        <v>1365</v>
      </c>
      <c r="BG7844" t="s">
        <v>123</v>
      </c>
      <c r="BH7844" t="s">
        <v>123</v>
      </c>
      <c r="BI7844" t="s">
        <v>2314</v>
      </c>
      <c r="BJ7844" t="s">
        <v>2315</v>
      </c>
      <c r="BK7844" t="s">
        <v>118</v>
      </c>
      <c r="BL7844">
        <v>40</v>
      </c>
      <c r="BM7844">
        <v>55</v>
      </c>
      <c r="BN7844">
        <v>0</v>
      </c>
      <c r="BO7844">
        <v>0</v>
      </c>
      <c r="BP7844">
        <v>0</v>
      </c>
      <c r="BQ7844">
        <v>0</v>
      </c>
      <c r="BR7844" t="s">
        <v>124</v>
      </c>
      <c r="BS7844" t="s">
        <v>1785</v>
      </c>
      <c r="BT7844" t="s">
        <v>116</v>
      </c>
      <c r="BU7844" t="s">
        <v>147</v>
      </c>
      <c r="BV7844" t="s">
        <v>1974</v>
      </c>
      <c r="BW7844">
        <v>34.53</v>
      </c>
      <c r="BX7844">
        <v>69.17</v>
      </c>
      <c r="BY7844">
        <v>0</v>
      </c>
      <c r="BZ7844" t="s">
        <v>174</v>
      </c>
      <c r="CA7844">
        <v>0</v>
      </c>
      <c r="CB7844" t="s">
        <v>128</v>
      </c>
      <c r="CC7844">
        <v>1</v>
      </c>
      <c r="CD7844" t="s">
        <v>15981</v>
      </c>
      <c r="CE7844">
        <v>0</v>
      </c>
      <c r="CF7844" t="s">
        <v>27935</v>
      </c>
      <c r="CG7844" s="1">
        <v>45497.691331018519</v>
      </c>
      <c r="CH7844" t="str">
        <f>_xlfn.XLOOKUP(tblAggregation_Attacks_QTA[[#This Row],[AimPointCountry_Agg]],lu_country_DSAT,lu_region2)</f>
        <v>CSA</v>
      </c>
      <c r="CI7844" t="str" cm="1">
        <f t="array" ref="CI7844">_xlfn.XLOOKUP(tblAggregation_Attacks_QTA[[#This Row],[sWeapons]],lu_Weapon, lu_WeaponCat)</f>
        <v>Belt/PBIED</v>
      </c>
      <c r="CJ7844" t="str">
        <f>_xlfn.XLOOKUP(tblAggregation_Attacks_QTA[[#This Row],[Claimed_Agg2]],Group,Grouping)</f>
        <v>NA</v>
      </c>
      <c r="CK7844" t="str">
        <f>_xlfn.XLOOKUP(tblAggregation_Attacks_QTA[[#This Row],[Suspected_Agg2]],Group,Grouping)</f>
        <v>ISIS</v>
      </c>
      <c r="CL7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44" t="str">
        <f>_xlfn.XLOOKUP(tblAggregation_Attacks_QTA[[#This Row],[TT_Role]],Target,TargetGrouping)</f>
        <v>N/A</v>
      </c>
      <c r="CN7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5" spans="1:93" hidden="1" x14ac:dyDescent="0.25">
      <c r="A7845" t="s">
        <v>102</v>
      </c>
      <c r="B7845">
        <v>1546876869</v>
      </c>
      <c r="C7845" s="3">
        <v>43427</v>
      </c>
      <c r="D7845" t="b">
        <v>0</v>
      </c>
      <c r="E7845" t="s">
        <v>103</v>
      </c>
      <c r="F7845" t="s">
        <v>28272</v>
      </c>
      <c r="G7845" s="3">
        <v>45222</v>
      </c>
      <c r="H7845" t="s">
        <v>152</v>
      </c>
      <c r="I7845" t="s">
        <v>756</v>
      </c>
      <c r="J7845" s="1">
        <v>43472.417442129627</v>
      </c>
      <c r="K7845" t="s">
        <v>756</v>
      </c>
      <c r="L7845" s="1">
        <v>43473.429131944446</v>
      </c>
      <c r="M7845" t="s">
        <v>955</v>
      </c>
      <c r="N7845" s="1">
        <v>43508.704236111109</v>
      </c>
      <c r="O7845" t="s">
        <v>1662</v>
      </c>
      <c r="P7845">
        <v>2018</v>
      </c>
      <c r="Q7845">
        <v>11</v>
      </c>
      <c r="R7845">
        <v>4</v>
      </c>
      <c r="S7845">
        <v>47</v>
      </c>
      <c r="T7845">
        <v>23</v>
      </c>
      <c r="U7845">
        <v>5</v>
      </c>
      <c r="V7845">
        <v>0</v>
      </c>
      <c r="W7845">
        <v>0</v>
      </c>
      <c r="X7845">
        <v>1</v>
      </c>
      <c r="Y7845">
        <v>25</v>
      </c>
      <c r="Z7845">
        <v>20</v>
      </c>
      <c r="AA7845">
        <v>35</v>
      </c>
      <c r="AB7845">
        <v>35</v>
      </c>
      <c r="AC7845" t="s">
        <v>110</v>
      </c>
      <c r="AD7845">
        <v>1</v>
      </c>
      <c r="AE7845" t="s">
        <v>707</v>
      </c>
      <c r="AF7845" t="s">
        <v>4367</v>
      </c>
      <c r="AG7845" t="s">
        <v>8882</v>
      </c>
      <c r="AH7845">
        <v>-1927713026</v>
      </c>
      <c r="AI7845" t="s">
        <v>28273</v>
      </c>
      <c r="AJ7845" t="s">
        <v>28274</v>
      </c>
      <c r="AK7845">
        <v>1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1</v>
      </c>
      <c r="AT7845">
        <v>0</v>
      </c>
      <c r="AU7845" t="s">
        <v>503</v>
      </c>
      <c r="AV7845">
        <v>1</v>
      </c>
      <c r="AW7845">
        <v>0</v>
      </c>
      <c r="AX7845">
        <v>1</v>
      </c>
      <c r="AY7845">
        <v>0</v>
      </c>
      <c r="AZ7845">
        <v>4</v>
      </c>
      <c r="BA7845" t="s">
        <v>28275</v>
      </c>
      <c r="BB7845" t="s">
        <v>118</v>
      </c>
      <c r="BC7845" t="s">
        <v>119</v>
      </c>
      <c r="BD7845" t="s">
        <v>732</v>
      </c>
      <c r="BE7845" t="s">
        <v>121</v>
      </c>
      <c r="BF7845" t="s">
        <v>925</v>
      </c>
      <c r="BG7845" t="s">
        <v>123</v>
      </c>
      <c r="BH7845" t="s">
        <v>123</v>
      </c>
      <c r="BI7845" t="s">
        <v>1992</v>
      </c>
      <c r="BJ7845" t="s">
        <v>1993</v>
      </c>
      <c r="BK7845" t="s">
        <v>118</v>
      </c>
      <c r="BL7845">
        <v>25</v>
      </c>
      <c r="BM7845">
        <v>30</v>
      </c>
      <c r="BN7845">
        <v>0</v>
      </c>
      <c r="BO7845">
        <v>0</v>
      </c>
      <c r="BP7845">
        <v>0</v>
      </c>
      <c r="BQ7845">
        <v>0</v>
      </c>
      <c r="BR7845" t="s">
        <v>124</v>
      </c>
      <c r="BS7845" t="s">
        <v>8882</v>
      </c>
      <c r="BT7845" t="s">
        <v>503</v>
      </c>
      <c r="BU7845" t="s">
        <v>147</v>
      </c>
      <c r="BV7845" t="s">
        <v>8886</v>
      </c>
      <c r="BW7845">
        <v>33.44</v>
      </c>
      <c r="BX7845">
        <v>70.569999999999993</v>
      </c>
      <c r="BY7845">
        <v>1</v>
      </c>
      <c r="BZ7845" t="s">
        <v>18814</v>
      </c>
      <c r="CA7845">
        <v>0</v>
      </c>
      <c r="CB7845" t="s">
        <v>128</v>
      </c>
      <c r="CC7845">
        <v>0</v>
      </c>
      <c r="CD7845" t="s">
        <v>128</v>
      </c>
      <c r="CE7845">
        <v>0</v>
      </c>
      <c r="CG7845" s="1">
        <v>45497.691331018519</v>
      </c>
      <c r="CH7845" t="str">
        <f>_xlfn.XLOOKUP(tblAggregation_Attacks_QTA[[#This Row],[AimPointCountry_Agg]],lu_country_DSAT,lu_region2)</f>
        <v>CSA</v>
      </c>
      <c r="CI7845" t="str" cm="1">
        <f t="array" ref="CI7845">_xlfn.XLOOKUP(tblAggregation_Attacks_QTA[[#This Row],[sWeapons]],lu_Weapon, lu_WeaponCat)</f>
        <v>Vehicle</v>
      </c>
      <c r="CJ7845" t="str">
        <f>_xlfn.XLOOKUP(tblAggregation_Attacks_QTA[[#This Row],[Claimed_Agg2]],Group,Grouping)</f>
        <v>ISIS</v>
      </c>
      <c r="CK7845" t="str">
        <f>_xlfn.XLOOKUP(tblAggregation_Attacks_QTA[[#This Row],[Suspected_Agg2]],Group,Grouping)</f>
        <v>NA</v>
      </c>
      <c r="CL7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45" t="str">
        <f>_xlfn.XLOOKUP(tblAggregation_Attacks_QTA[[#This Row],[TT_Role]],Target,TargetGrouping)</f>
        <v>N/A</v>
      </c>
      <c r="CN7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6" spans="1:93" hidden="1" x14ac:dyDescent="0.25">
      <c r="A7846" t="s">
        <v>102</v>
      </c>
      <c r="B7846">
        <v>1543599644</v>
      </c>
      <c r="C7846" s="3">
        <v>43427</v>
      </c>
      <c r="D7846" t="b">
        <v>0</v>
      </c>
      <c r="E7846" t="s">
        <v>103</v>
      </c>
      <c r="F7846" t="s">
        <v>28276</v>
      </c>
      <c r="G7846" s="3">
        <v>45222</v>
      </c>
      <c r="H7846" t="s">
        <v>152</v>
      </c>
      <c r="I7846" t="s">
        <v>4210</v>
      </c>
      <c r="J7846" s="1">
        <v>43434.486620370371</v>
      </c>
      <c r="K7846" t="s">
        <v>1108</v>
      </c>
      <c r="L7846" s="1">
        <v>43516.502141203702</v>
      </c>
      <c r="M7846" t="s">
        <v>1108</v>
      </c>
      <c r="N7846" s="1">
        <v>43516.50267361111</v>
      </c>
      <c r="O7846" t="s">
        <v>1688</v>
      </c>
      <c r="P7846">
        <v>2018</v>
      </c>
      <c r="Q7846">
        <v>11</v>
      </c>
      <c r="R7846">
        <v>4</v>
      </c>
      <c r="S7846">
        <v>47</v>
      </c>
      <c r="T7846">
        <v>23</v>
      </c>
      <c r="U7846">
        <v>5</v>
      </c>
      <c r="V7846">
        <v>0</v>
      </c>
      <c r="W7846">
        <v>0</v>
      </c>
      <c r="X7846">
        <v>1</v>
      </c>
      <c r="Y7846">
        <v>26</v>
      </c>
      <c r="Z7846">
        <v>50</v>
      </c>
      <c r="AA7846">
        <v>27</v>
      </c>
      <c r="AB7846">
        <v>57</v>
      </c>
      <c r="AC7846" t="s">
        <v>110</v>
      </c>
      <c r="AD7846">
        <v>1</v>
      </c>
      <c r="AE7846" t="s">
        <v>1359</v>
      </c>
      <c r="AF7846" t="s">
        <v>4349</v>
      </c>
      <c r="AG7846" t="s">
        <v>4349</v>
      </c>
      <c r="AH7846">
        <v>1796615793</v>
      </c>
      <c r="AI7846" t="s">
        <v>28277</v>
      </c>
      <c r="AJ7846" t="s">
        <v>28278</v>
      </c>
      <c r="AK7846">
        <v>0</v>
      </c>
      <c r="AL7846">
        <v>0</v>
      </c>
      <c r="AM7846">
        <v>1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1</v>
      </c>
      <c r="AT7846">
        <v>0</v>
      </c>
      <c r="AU7846" t="s">
        <v>116</v>
      </c>
      <c r="AV7846">
        <v>1</v>
      </c>
      <c r="AW7846">
        <v>0</v>
      </c>
      <c r="AX7846">
        <v>1</v>
      </c>
      <c r="AY7846">
        <v>0</v>
      </c>
      <c r="AZ7846">
        <v>3</v>
      </c>
      <c r="BA7846" t="s">
        <v>6803</v>
      </c>
      <c r="BB7846" t="s">
        <v>160</v>
      </c>
      <c r="BC7846" t="s">
        <v>161</v>
      </c>
      <c r="BD7846" t="s">
        <v>482</v>
      </c>
      <c r="BE7846" t="s">
        <v>235</v>
      </c>
      <c r="BF7846" t="s">
        <v>1365</v>
      </c>
      <c r="BG7846" t="s">
        <v>121</v>
      </c>
      <c r="BH7846" t="s">
        <v>121</v>
      </c>
      <c r="BI7846" t="s">
        <v>121</v>
      </c>
      <c r="BJ7846" t="s">
        <v>121</v>
      </c>
      <c r="BK7846" t="s">
        <v>160</v>
      </c>
      <c r="BL7846">
        <v>0</v>
      </c>
      <c r="BM7846">
        <v>0</v>
      </c>
      <c r="BN7846">
        <v>0</v>
      </c>
      <c r="BO7846">
        <v>0</v>
      </c>
      <c r="BP7846">
        <v>26</v>
      </c>
      <c r="BQ7846">
        <v>27</v>
      </c>
      <c r="BR7846" t="s">
        <v>162</v>
      </c>
      <c r="BS7846" t="s">
        <v>4349</v>
      </c>
      <c r="BT7846" t="s">
        <v>116</v>
      </c>
      <c r="BU7846" t="s">
        <v>147</v>
      </c>
      <c r="BV7846" t="s">
        <v>5158</v>
      </c>
      <c r="BW7846">
        <v>33.340000000000003</v>
      </c>
      <c r="BX7846">
        <v>69.900000000000006</v>
      </c>
      <c r="BY7846">
        <v>1</v>
      </c>
      <c r="BZ7846" t="s">
        <v>18814</v>
      </c>
      <c r="CA7846">
        <v>0</v>
      </c>
      <c r="CB7846" t="s">
        <v>128</v>
      </c>
      <c r="CC7846">
        <v>0</v>
      </c>
      <c r="CD7846" t="s">
        <v>128</v>
      </c>
      <c r="CE7846">
        <v>0</v>
      </c>
      <c r="CF7846" t="s">
        <v>28279</v>
      </c>
      <c r="CG7846" s="1">
        <v>45497.691331018519</v>
      </c>
      <c r="CH7846" t="str">
        <f>_xlfn.XLOOKUP(tblAggregation_Attacks_QTA[[#This Row],[AimPointCountry_Agg]],lu_country_DSAT,lu_region2)</f>
        <v>CSA</v>
      </c>
      <c r="CI7846" t="str" cm="1">
        <f t="array" ref="CI7846">_xlfn.XLOOKUP(tblAggregation_Attacks_QTA[[#This Row],[sWeapons]],lu_Weapon, lu_WeaponCat)</f>
        <v>Belt/PBIED</v>
      </c>
      <c r="CJ7846" t="str">
        <f>_xlfn.XLOOKUP(tblAggregation_Attacks_QTA[[#This Row],[Claimed_Agg2]],Group,Grouping)</f>
        <v>ISIS</v>
      </c>
      <c r="CK7846" t="str">
        <f>_xlfn.XLOOKUP(tblAggregation_Attacks_QTA[[#This Row],[Suspected_Agg2]],Group,Grouping)</f>
        <v>NA</v>
      </c>
      <c r="CL7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46" t="str">
        <f>_xlfn.XLOOKUP(tblAggregation_Attacks_QTA[[#This Row],[TT_Role]],Target,TargetGrouping)</f>
        <v>State</v>
      </c>
      <c r="CN7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7" spans="1:93" hidden="1" x14ac:dyDescent="0.25">
      <c r="A7847" t="s">
        <v>102</v>
      </c>
      <c r="B7847">
        <v>-726835146</v>
      </c>
      <c r="C7847" s="3">
        <v>43430</v>
      </c>
      <c r="D7847" t="b">
        <v>1</v>
      </c>
      <c r="E7847" t="s">
        <v>103</v>
      </c>
      <c r="F7847" t="s">
        <v>28280</v>
      </c>
      <c r="G7847" s="3">
        <v>45222</v>
      </c>
      <c r="H7847" t="s">
        <v>152</v>
      </c>
      <c r="I7847" t="s">
        <v>756</v>
      </c>
      <c r="J7847" s="1">
        <v>43433.661273148151</v>
      </c>
      <c r="K7847" t="s">
        <v>1108</v>
      </c>
      <c r="L7847" s="1">
        <v>43508.680358796293</v>
      </c>
      <c r="M7847" t="s">
        <v>1108</v>
      </c>
      <c r="N7847" s="1">
        <v>43508.681111111109</v>
      </c>
      <c r="O7847" t="s">
        <v>5081</v>
      </c>
      <c r="P7847">
        <v>2018</v>
      </c>
      <c r="Q7847">
        <v>11</v>
      </c>
      <c r="R7847">
        <v>4</v>
      </c>
      <c r="S7847">
        <v>48</v>
      </c>
      <c r="T7847">
        <v>26</v>
      </c>
      <c r="U7847">
        <v>1</v>
      </c>
      <c r="V7847">
        <v>0</v>
      </c>
      <c r="W7847">
        <v>0</v>
      </c>
      <c r="X7847">
        <v>1</v>
      </c>
      <c r="Y7847">
        <v>5</v>
      </c>
      <c r="Z7847">
        <v>10</v>
      </c>
      <c r="AA7847">
        <v>9</v>
      </c>
      <c r="AB7847">
        <v>10</v>
      </c>
      <c r="AC7847" t="s">
        <v>110</v>
      </c>
      <c r="AD7847">
        <v>1</v>
      </c>
      <c r="AE7847" t="s">
        <v>5082</v>
      </c>
      <c r="AF7847" t="s">
        <v>12290</v>
      </c>
      <c r="AG7847" t="s">
        <v>12291</v>
      </c>
      <c r="AH7847">
        <v>-885452735</v>
      </c>
      <c r="AI7847" t="s">
        <v>28281</v>
      </c>
      <c r="AJ7847" t="s">
        <v>28282</v>
      </c>
      <c r="AK7847">
        <v>1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1</v>
      </c>
      <c r="AS7847">
        <v>0</v>
      </c>
      <c r="AT7847">
        <v>0</v>
      </c>
      <c r="AU7847" t="s">
        <v>140</v>
      </c>
      <c r="AV7847">
        <v>1</v>
      </c>
      <c r="AW7847">
        <v>0</v>
      </c>
      <c r="AX7847">
        <v>0</v>
      </c>
      <c r="AY7847">
        <v>1</v>
      </c>
      <c r="AZ7847">
        <v>3</v>
      </c>
      <c r="BA7847" t="s">
        <v>28283</v>
      </c>
      <c r="BB7847" t="s">
        <v>118</v>
      </c>
      <c r="BC7847" t="s">
        <v>576</v>
      </c>
      <c r="BD7847" t="s">
        <v>843</v>
      </c>
      <c r="BE7847" t="s">
        <v>121</v>
      </c>
      <c r="BF7847" t="s">
        <v>5088</v>
      </c>
      <c r="BG7847" t="s">
        <v>123</v>
      </c>
      <c r="BH7847" t="s">
        <v>123</v>
      </c>
      <c r="BI7847" t="s">
        <v>4984</v>
      </c>
      <c r="BJ7847" t="s">
        <v>4984</v>
      </c>
      <c r="BK7847" t="s">
        <v>118</v>
      </c>
      <c r="BL7847">
        <v>5</v>
      </c>
      <c r="BM7847">
        <v>9</v>
      </c>
      <c r="BN7847">
        <v>0</v>
      </c>
      <c r="BO7847">
        <v>0</v>
      </c>
      <c r="BP7847">
        <v>0</v>
      </c>
      <c r="BQ7847">
        <v>0</v>
      </c>
      <c r="BR7847" t="s">
        <v>124</v>
      </c>
      <c r="BS7847" t="s">
        <v>12291</v>
      </c>
      <c r="BT7847" t="s">
        <v>140</v>
      </c>
      <c r="BU7847" t="s">
        <v>147</v>
      </c>
      <c r="BV7847" t="s">
        <v>12294</v>
      </c>
      <c r="BW7847">
        <v>6.7697200000000004</v>
      </c>
      <c r="BX7847">
        <v>47.43083</v>
      </c>
      <c r="BY7847">
        <v>1</v>
      </c>
      <c r="BZ7847" t="s">
        <v>6005</v>
      </c>
      <c r="CA7847">
        <v>0</v>
      </c>
      <c r="CB7847" t="s">
        <v>128</v>
      </c>
      <c r="CC7847">
        <v>0</v>
      </c>
      <c r="CD7847" t="s">
        <v>128</v>
      </c>
      <c r="CE7847">
        <v>0</v>
      </c>
      <c r="CF7847" t="s">
        <v>28284</v>
      </c>
      <c r="CG7847" s="1">
        <v>45497.691331018519</v>
      </c>
      <c r="CH7847" t="str">
        <f>_xlfn.XLOOKUP(tblAggregation_Attacks_QTA[[#This Row],[AimPointCountry_Agg]],lu_country_DSAT,lu_region2)</f>
        <v>Africa</v>
      </c>
      <c r="CI7847" t="str" cm="1">
        <f t="array" ref="CI7847">_xlfn.XLOOKUP(tblAggregation_Attacks_QTA[[#This Row],[sWeapons]],lu_Weapon, lu_WeaponCat)</f>
        <v>Vehicle</v>
      </c>
      <c r="CJ7847" t="str">
        <f>_xlfn.XLOOKUP(tblAggregation_Attacks_QTA[[#This Row],[Claimed_Agg2]],Group,Grouping)</f>
        <v>AQ</v>
      </c>
      <c r="CK7847" t="str">
        <f>_xlfn.XLOOKUP(tblAggregation_Attacks_QTA[[#This Row],[Suspected_Agg2]],Group,Grouping)</f>
        <v>NA</v>
      </c>
      <c r="CL7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47" t="str">
        <f>_xlfn.XLOOKUP(tblAggregation_Attacks_QTA[[#This Row],[TT_Role]],Target,TargetGrouping)</f>
        <v>N/A</v>
      </c>
      <c r="CN7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8" spans="1:93" hidden="1" x14ac:dyDescent="0.25">
      <c r="A7848" t="s">
        <v>102</v>
      </c>
      <c r="B7848">
        <v>1543608818</v>
      </c>
      <c r="C7848" s="3">
        <v>43431</v>
      </c>
      <c r="D7848" t="b">
        <v>0</v>
      </c>
      <c r="E7848" t="s">
        <v>130</v>
      </c>
      <c r="F7848" t="s">
        <v>28285</v>
      </c>
      <c r="G7848" s="3">
        <v>45222</v>
      </c>
      <c r="H7848" t="s">
        <v>239</v>
      </c>
      <c r="I7848" t="s">
        <v>108</v>
      </c>
      <c r="J7848" s="1">
        <v>43434.509467592594</v>
      </c>
      <c r="K7848" t="s">
        <v>955</v>
      </c>
      <c r="L7848" s="1">
        <v>43517.412430555552</v>
      </c>
      <c r="M7848" t="s">
        <v>955</v>
      </c>
      <c r="N7848" s="1">
        <v>43517.444756944446</v>
      </c>
      <c r="O7848" t="s">
        <v>12150</v>
      </c>
      <c r="P7848">
        <v>2018</v>
      </c>
      <c r="Q7848">
        <v>11</v>
      </c>
      <c r="R7848">
        <v>4</v>
      </c>
      <c r="S7848">
        <v>48</v>
      </c>
      <c r="T7848">
        <v>27</v>
      </c>
      <c r="U7848">
        <v>2</v>
      </c>
      <c r="V7848">
        <v>0</v>
      </c>
      <c r="W7848">
        <v>1</v>
      </c>
      <c r="X7848">
        <v>0</v>
      </c>
      <c r="Y7848">
        <v>3</v>
      </c>
      <c r="Z7848">
        <v>3</v>
      </c>
      <c r="AA7848">
        <v>4</v>
      </c>
      <c r="AB7848">
        <v>4</v>
      </c>
      <c r="AC7848" t="s">
        <v>110</v>
      </c>
      <c r="AD7848">
        <v>1</v>
      </c>
      <c r="AE7848" t="s">
        <v>5386</v>
      </c>
      <c r="AF7848" t="s">
        <v>15837</v>
      </c>
      <c r="AG7848" t="s">
        <v>28286</v>
      </c>
      <c r="AH7848">
        <v>1867436621</v>
      </c>
      <c r="AI7848" t="s">
        <v>28287</v>
      </c>
      <c r="AJ7848" t="s">
        <v>28287</v>
      </c>
      <c r="AK7848">
        <v>0</v>
      </c>
      <c r="AL7848">
        <v>0</v>
      </c>
      <c r="AM7848">
        <v>1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</v>
      </c>
      <c r="AT7848">
        <v>0</v>
      </c>
      <c r="AU7848" t="s">
        <v>116</v>
      </c>
      <c r="AV7848">
        <v>1</v>
      </c>
      <c r="AW7848">
        <v>0</v>
      </c>
      <c r="AX7848">
        <v>0</v>
      </c>
      <c r="AY7848">
        <v>1</v>
      </c>
      <c r="AZ7848">
        <v>2</v>
      </c>
      <c r="BA7848" t="s">
        <v>12153</v>
      </c>
      <c r="BB7848" t="s">
        <v>160</v>
      </c>
      <c r="BC7848" t="s">
        <v>161</v>
      </c>
      <c r="BD7848" t="s">
        <v>482</v>
      </c>
      <c r="BE7848" t="s">
        <v>235</v>
      </c>
      <c r="BF7848" t="s">
        <v>5392</v>
      </c>
      <c r="BG7848" t="s">
        <v>121</v>
      </c>
      <c r="BH7848" t="s">
        <v>121</v>
      </c>
      <c r="BI7848" t="s">
        <v>121</v>
      </c>
      <c r="BJ7848" t="s">
        <v>121</v>
      </c>
      <c r="BK7848" t="s">
        <v>160</v>
      </c>
      <c r="BL7848">
        <v>0</v>
      </c>
      <c r="BM7848">
        <v>0</v>
      </c>
      <c r="BN7848">
        <v>0</v>
      </c>
      <c r="BO7848">
        <v>0</v>
      </c>
      <c r="BP7848">
        <v>3</v>
      </c>
      <c r="BQ7848">
        <v>4</v>
      </c>
      <c r="BR7848" t="s">
        <v>162</v>
      </c>
      <c r="BS7848" t="s">
        <v>28286</v>
      </c>
      <c r="BT7848" t="s">
        <v>116</v>
      </c>
      <c r="BU7848" t="s">
        <v>147</v>
      </c>
      <c r="BV7848" t="s">
        <v>28288</v>
      </c>
      <c r="BY7848">
        <v>1</v>
      </c>
      <c r="BZ7848" t="s">
        <v>28289</v>
      </c>
      <c r="CA7848">
        <v>0</v>
      </c>
      <c r="CB7848" t="s">
        <v>128</v>
      </c>
      <c r="CC7848">
        <v>0</v>
      </c>
      <c r="CD7848" t="s">
        <v>128</v>
      </c>
      <c r="CE7848">
        <v>0</v>
      </c>
      <c r="CF7848" t="s">
        <v>28290</v>
      </c>
      <c r="CG7848" s="1">
        <v>45497.691331018519</v>
      </c>
      <c r="CH7848" t="str">
        <f>_xlfn.XLOOKUP(tblAggregation_Attacks_QTA[[#This Row],[AimPointCountry_Agg]],lu_country_DSAT,lu_region2)</f>
        <v>ME</v>
      </c>
      <c r="CI7848" t="str" cm="1">
        <f t="array" ref="CI7848">_xlfn.XLOOKUP(tblAggregation_Attacks_QTA[[#This Row],[sWeapons]],lu_Weapon, lu_WeaponCat)</f>
        <v>Belt/PBIED</v>
      </c>
      <c r="CJ7848" t="str">
        <f>_xlfn.XLOOKUP(tblAggregation_Attacks_QTA[[#This Row],[Claimed_Agg2]],Group,Grouping)</f>
        <v>AQ</v>
      </c>
      <c r="CK7848" t="str">
        <f>_xlfn.XLOOKUP(tblAggregation_Attacks_QTA[[#This Row],[Suspected_Agg2]],Group,Grouping)</f>
        <v>NA</v>
      </c>
      <c r="CL7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48" t="str">
        <f>_xlfn.XLOOKUP(tblAggregation_Attacks_QTA[[#This Row],[TT_Role]],Target,TargetGrouping)</f>
        <v>State</v>
      </c>
      <c r="CN7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9" spans="1:93" hidden="1" x14ac:dyDescent="0.25">
      <c r="A7849" t="s">
        <v>102</v>
      </c>
      <c r="B7849">
        <v>1543526189</v>
      </c>
      <c r="C7849" s="3">
        <v>43432</v>
      </c>
      <c r="D7849" t="b">
        <v>0</v>
      </c>
      <c r="E7849" t="s">
        <v>103</v>
      </c>
      <c r="F7849" t="s">
        <v>28291</v>
      </c>
      <c r="G7849" s="3">
        <v>45222</v>
      </c>
      <c r="H7849" t="s">
        <v>152</v>
      </c>
      <c r="I7849" t="s">
        <v>4210</v>
      </c>
      <c r="J7849" s="1">
        <v>43433.636446759258</v>
      </c>
      <c r="K7849" t="s">
        <v>21540</v>
      </c>
      <c r="L7849" s="1">
        <v>44530.881122685183</v>
      </c>
      <c r="M7849" t="s">
        <v>1108</v>
      </c>
      <c r="N7849" s="1">
        <v>43489.700370370374</v>
      </c>
      <c r="O7849" t="s">
        <v>11665</v>
      </c>
      <c r="P7849">
        <v>2018</v>
      </c>
      <c r="Q7849">
        <v>11</v>
      </c>
      <c r="R7849">
        <v>4</v>
      </c>
      <c r="S7849">
        <v>48</v>
      </c>
      <c r="T7849">
        <v>28</v>
      </c>
      <c r="U7849">
        <v>3</v>
      </c>
      <c r="V7849">
        <v>0</v>
      </c>
      <c r="W7849">
        <v>0</v>
      </c>
      <c r="X7849">
        <v>1</v>
      </c>
      <c r="Y7849">
        <v>0</v>
      </c>
      <c r="Z7849">
        <v>29</v>
      </c>
      <c r="AA7849">
        <v>0</v>
      </c>
      <c r="AB7849">
        <v>29</v>
      </c>
      <c r="AC7849" t="s">
        <v>110</v>
      </c>
      <c r="AD7849">
        <v>1</v>
      </c>
      <c r="AE7849" t="s">
        <v>19720</v>
      </c>
      <c r="AF7849" t="s">
        <v>19721</v>
      </c>
      <c r="AG7849" t="s">
        <v>24320</v>
      </c>
      <c r="AH7849">
        <v>-1154475596</v>
      </c>
      <c r="AI7849" t="s">
        <v>28292</v>
      </c>
      <c r="AJ7849" t="s">
        <v>28293</v>
      </c>
      <c r="AK7849">
        <v>1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1</v>
      </c>
      <c r="AT7849">
        <v>0</v>
      </c>
      <c r="AU7849" t="s">
        <v>407</v>
      </c>
      <c r="AV7849">
        <v>1</v>
      </c>
      <c r="AW7849">
        <v>1</v>
      </c>
      <c r="AX7849">
        <v>0</v>
      </c>
      <c r="AY7849">
        <v>0</v>
      </c>
      <c r="AZ7849">
        <v>2</v>
      </c>
      <c r="BA7849" t="s">
        <v>19865</v>
      </c>
      <c r="BB7849" t="s">
        <v>118</v>
      </c>
      <c r="BC7849" t="s">
        <v>731</v>
      </c>
      <c r="BD7849" t="s">
        <v>732</v>
      </c>
      <c r="BE7849" t="s">
        <v>121</v>
      </c>
      <c r="BF7849" t="s">
        <v>19726</v>
      </c>
      <c r="BG7849" t="s">
        <v>123</v>
      </c>
      <c r="BH7849" t="s">
        <v>123</v>
      </c>
      <c r="BI7849" t="s">
        <v>123</v>
      </c>
      <c r="BJ7849" t="s">
        <v>123</v>
      </c>
      <c r="BK7849" t="s">
        <v>118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 t="s">
        <v>124</v>
      </c>
      <c r="BS7849" t="s">
        <v>24320</v>
      </c>
      <c r="BT7849" t="s">
        <v>407</v>
      </c>
      <c r="BU7849" t="s">
        <v>147</v>
      </c>
      <c r="BV7849" t="s">
        <v>24323</v>
      </c>
      <c r="BW7849">
        <v>11.244721999999999</v>
      </c>
      <c r="BX7849">
        <v>14.143889</v>
      </c>
      <c r="BY7849">
        <v>0</v>
      </c>
      <c r="BZ7849" t="s">
        <v>174</v>
      </c>
      <c r="CA7849">
        <v>0</v>
      </c>
      <c r="CB7849" t="s">
        <v>128</v>
      </c>
      <c r="CC7849">
        <v>1</v>
      </c>
      <c r="CD7849" t="s">
        <v>11844</v>
      </c>
      <c r="CE7849">
        <v>0</v>
      </c>
      <c r="CF7849" t="s">
        <v>28294</v>
      </c>
      <c r="CG7849" s="1">
        <v>45497.691331018519</v>
      </c>
      <c r="CH7849" t="str">
        <f>_xlfn.XLOOKUP(tblAggregation_Attacks_QTA[[#This Row],[AimPointCountry_Agg]],lu_country_DSAT,lu_region2)</f>
        <v>Africa</v>
      </c>
      <c r="CI7849" t="str" cm="1">
        <f t="array" ref="CI7849">_xlfn.XLOOKUP(tblAggregation_Attacks_QTA[[#This Row],[sWeapons]],lu_Weapon, lu_WeaponCat)</f>
        <v>Belt/PBIED</v>
      </c>
      <c r="CJ7849" t="str">
        <f>_xlfn.XLOOKUP(tblAggregation_Attacks_QTA[[#This Row],[Claimed_Agg2]],Group,Grouping)</f>
        <v>NA</v>
      </c>
      <c r="CK7849" t="str">
        <f>_xlfn.XLOOKUP(tblAggregation_Attacks_QTA[[#This Row],[Suspected_Agg2]],Group,Grouping)</f>
        <v>Other</v>
      </c>
      <c r="CL7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49" t="str">
        <f>_xlfn.XLOOKUP(tblAggregation_Attacks_QTA[[#This Row],[TT_Role]],Target,TargetGrouping)</f>
        <v>N/A</v>
      </c>
      <c r="CN7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0" spans="1:93" hidden="1" x14ac:dyDescent="0.25">
      <c r="A7850" t="s">
        <v>102</v>
      </c>
      <c r="B7850">
        <v>1543608525</v>
      </c>
      <c r="C7850" s="3">
        <v>43432</v>
      </c>
      <c r="D7850" t="b">
        <v>1</v>
      </c>
      <c r="E7850" t="s">
        <v>103</v>
      </c>
      <c r="F7850" t="s">
        <v>28295</v>
      </c>
      <c r="G7850" s="3">
        <v>45222</v>
      </c>
      <c r="H7850" t="s">
        <v>152</v>
      </c>
      <c r="I7850" t="s">
        <v>4210</v>
      </c>
      <c r="J7850" s="1">
        <v>43434.589409722219</v>
      </c>
      <c r="K7850" t="s">
        <v>1108</v>
      </c>
      <c r="L7850" s="1">
        <v>43516.471689814818</v>
      </c>
      <c r="M7850" t="s">
        <v>1108</v>
      </c>
      <c r="N7850" s="1">
        <v>43516.474409722221</v>
      </c>
      <c r="O7850" t="s">
        <v>1688</v>
      </c>
      <c r="P7850">
        <v>2018</v>
      </c>
      <c r="Q7850">
        <v>11</v>
      </c>
      <c r="R7850">
        <v>4</v>
      </c>
      <c r="S7850">
        <v>48</v>
      </c>
      <c r="T7850">
        <v>28</v>
      </c>
      <c r="U7850">
        <v>3</v>
      </c>
      <c r="V7850">
        <v>0</v>
      </c>
      <c r="W7850">
        <v>0</v>
      </c>
      <c r="X7850">
        <v>1</v>
      </c>
      <c r="Y7850">
        <v>3</v>
      </c>
      <c r="Z7850">
        <v>10</v>
      </c>
      <c r="AA7850">
        <v>5</v>
      </c>
      <c r="AB7850">
        <v>16</v>
      </c>
      <c r="AC7850" t="s">
        <v>110</v>
      </c>
      <c r="AD7850">
        <v>1</v>
      </c>
      <c r="AE7850" t="s">
        <v>1359</v>
      </c>
      <c r="AF7850" t="s">
        <v>1785</v>
      </c>
      <c r="AG7850" t="s">
        <v>1785</v>
      </c>
      <c r="AH7850">
        <v>-1602198383</v>
      </c>
      <c r="AI7850" t="s">
        <v>28296</v>
      </c>
      <c r="AJ7850" t="s">
        <v>28297</v>
      </c>
      <c r="AK7850">
        <v>0</v>
      </c>
      <c r="AL7850">
        <v>0</v>
      </c>
      <c r="AM7850">
        <v>1</v>
      </c>
      <c r="AN7850">
        <v>0</v>
      </c>
      <c r="AO7850">
        <v>0</v>
      </c>
      <c r="AP7850">
        <v>0</v>
      </c>
      <c r="AQ7850">
        <v>0</v>
      </c>
      <c r="AR7850">
        <v>1</v>
      </c>
      <c r="AS7850">
        <v>0</v>
      </c>
      <c r="AT7850">
        <v>0</v>
      </c>
      <c r="AU7850" t="s">
        <v>140</v>
      </c>
      <c r="AV7850">
        <v>1</v>
      </c>
      <c r="AW7850">
        <v>0</v>
      </c>
      <c r="AX7850">
        <v>1</v>
      </c>
      <c r="AY7850">
        <v>0</v>
      </c>
      <c r="AZ7850">
        <v>4</v>
      </c>
      <c r="BA7850" t="s">
        <v>28298</v>
      </c>
      <c r="BB7850" t="s">
        <v>160</v>
      </c>
      <c r="BC7850" t="s">
        <v>1899</v>
      </c>
      <c r="BD7850" t="s">
        <v>120</v>
      </c>
      <c r="BE7850" t="s">
        <v>144</v>
      </c>
      <c r="BF7850" t="s">
        <v>2177</v>
      </c>
      <c r="BG7850" t="s">
        <v>121</v>
      </c>
      <c r="BH7850" t="s">
        <v>121</v>
      </c>
      <c r="BI7850" t="s">
        <v>121</v>
      </c>
      <c r="BJ7850" t="s">
        <v>121</v>
      </c>
      <c r="BK7850" t="s">
        <v>160</v>
      </c>
      <c r="BL7850">
        <v>0</v>
      </c>
      <c r="BM7850">
        <v>0</v>
      </c>
      <c r="BN7850">
        <v>0</v>
      </c>
      <c r="BO7850">
        <v>0</v>
      </c>
      <c r="BP7850">
        <v>3</v>
      </c>
      <c r="BQ7850">
        <v>5</v>
      </c>
      <c r="BR7850" t="s">
        <v>162</v>
      </c>
      <c r="BS7850" t="s">
        <v>1785</v>
      </c>
      <c r="BT7850" t="s">
        <v>140</v>
      </c>
      <c r="BU7850" t="s">
        <v>147</v>
      </c>
      <c r="BV7850" t="s">
        <v>1974</v>
      </c>
      <c r="BW7850">
        <v>34.53</v>
      </c>
      <c r="BX7850">
        <v>69.17</v>
      </c>
      <c r="BY7850">
        <v>1</v>
      </c>
      <c r="BZ7850" t="s">
        <v>1975</v>
      </c>
      <c r="CA7850">
        <v>0</v>
      </c>
      <c r="CB7850" t="s">
        <v>128</v>
      </c>
      <c r="CC7850">
        <v>0</v>
      </c>
      <c r="CD7850" t="s">
        <v>128</v>
      </c>
      <c r="CE7850">
        <v>0</v>
      </c>
      <c r="CF7850" t="s">
        <v>28299</v>
      </c>
      <c r="CG7850" s="1">
        <v>45497.691331018519</v>
      </c>
      <c r="CH7850" t="str">
        <f>_xlfn.XLOOKUP(tblAggregation_Attacks_QTA[[#This Row],[AimPointCountry_Agg]],lu_country_DSAT,lu_region2)</f>
        <v>CSA</v>
      </c>
      <c r="CI7850" t="str" cm="1">
        <f t="array" ref="CI7850">_xlfn.XLOOKUP(tblAggregation_Attacks_QTA[[#This Row],[sWeapons]],lu_Weapon, lu_WeaponCat)</f>
        <v>Vehicle</v>
      </c>
      <c r="CJ7850" t="str">
        <f>_xlfn.XLOOKUP(tblAggregation_Attacks_QTA[[#This Row],[Claimed_Agg2]],Group,Grouping)</f>
        <v>Taliban</v>
      </c>
      <c r="CK7850" t="str">
        <f>_xlfn.XLOOKUP(tblAggregation_Attacks_QTA[[#This Row],[Suspected_Agg2]],Group,Grouping)</f>
        <v>NA</v>
      </c>
      <c r="CL7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50" t="str">
        <f>_xlfn.XLOOKUP(tblAggregation_Attacks_QTA[[#This Row],[TT_Role]],Target,TargetGrouping)</f>
        <v>State</v>
      </c>
      <c r="CN7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1" spans="1:93" hidden="1" x14ac:dyDescent="0.25">
      <c r="A7851" t="s">
        <v>102</v>
      </c>
      <c r="B7851">
        <v>1544050489</v>
      </c>
      <c r="C7851" s="3">
        <v>43435</v>
      </c>
      <c r="D7851" t="b">
        <v>0</v>
      </c>
      <c r="E7851" t="s">
        <v>103</v>
      </c>
      <c r="F7851" t="s">
        <v>28300</v>
      </c>
      <c r="G7851" s="3">
        <v>45222</v>
      </c>
      <c r="H7851" t="s">
        <v>152</v>
      </c>
      <c r="I7851" t="s">
        <v>108</v>
      </c>
      <c r="J7851" s="1">
        <v>43439.621400462966</v>
      </c>
      <c r="K7851" t="s">
        <v>18334</v>
      </c>
      <c r="L7851" s="1">
        <v>44575.74800925926</v>
      </c>
      <c r="M7851" t="s">
        <v>1108</v>
      </c>
      <c r="N7851" s="1">
        <v>43489.71020833333</v>
      </c>
      <c r="O7851" t="s">
        <v>11665</v>
      </c>
      <c r="P7851">
        <v>2018</v>
      </c>
      <c r="Q7851">
        <v>12</v>
      </c>
      <c r="R7851">
        <v>4</v>
      </c>
      <c r="S7851">
        <v>48</v>
      </c>
      <c r="T7851">
        <v>1</v>
      </c>
      <c r="U7851">
        <v>6</v>
      </c>
      <c r="V7851">
        <v>0</v>
      </c>
      <c r="W7851">
        <v>0</v>
      </c>
      <c r="X7851">
        <v>1</v>
      </c>
      <c r="Y7851">
        <v>0</v>
      </c>
      <c r="Z7851">
        <v>5</v>
      </c>
      <c r="AA7851">
        <v>0</v>
      </c>
      <c r="AB7851">
        <v>5</v>
      </c>
      <c r="AC7851" t="s">
        <v>110</v>
      </c>
      <c r="AD7851">
        <v>1</v>
      </c>
      <c r="AE7851" t="s">
        <v>11666</v>
      </c>
      <c r="AF7851" t="s">
        <v>12046</v>
      </c>
      <c r="AG7851" t="s">
        <v>12047</v>
      </c>
      <c r="AH7851">
        <v>-1342462191</v>
      </c>
      <c r="AI7851" t="s">
        <v>28301</v>
      </c>
      <c r="AJ7851" t="s">
        <v>15285</v>
      </c>
      <c r="AK7851">
        <v>1</v>
      </c>
      <c r="AL7851">
        <v>0</v>
      </c>
      <c r="AM7851">
        <v>0</v>
      </c>
      <c r="AN7851">
        <v>0</v>
      </c>
      <c r="AO7851">
        <v>0</v>
      </c>
      <c r="AP7851">
        <v>1</v>
      </c>
      <c r="AQ7851">
        <v>0</v>
      </c>
      <c r="AR7851">
        <v>0</v>
      </c>
      <c r="AS7851">
        <v>0</v>
      </c>
      <c r="AT7851">
        <v>0</v>
      </c>
      <c r="AU7851" t="s">
        <v>231</v>
      </c>
      <c r="AV7851">
        <v>1</v>
      </c>
      <c r="AW7851">
        <v>1</v>
      </c>
      <c r="AX7851">
        <v>0</v>
      </c>
      <c r="AY7851">
        <v>0</v>
      </c>
      <c r="AZ7851">
        <v>2</v>
      </c>
      <c r="BA7851" t="s">
        <v>15286</v>
      </c>
      <c r="BB7851" t="s">
        <v>118</v>
      </c>
      <c r="BC7851" t="s">
        <v>731</v>
      </c>
      <c r="BD7851" t="s">
        <v>732</v>
      </c>
      <c r="BE7851" t="s">
        <v>121</v>
      </c>
      <c r="BF7851" t="s">
        <v>11672</v>
      </c>
      <c r="BG7851" t="s">
        <v>123</v>
      </c>
      <c r="BH7851" t="s">
        <v>123</v>
      </c>
      <c r="BI7851" t="s">
        <v>123</v>
      </c>
      <c r="BJ7851" t="s">
        <v>123</v>
      </c>
      <c r="BK7851" t="s">
        <v>118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 t="s">
        <v>124</v>
      </c>
      <c r="BS7851" t="s">
        <v>12047</v>
      </c>
      <c r="BT7851" t="s">
        <v>231</v>
      </c>
      <c r="BU7851" t="s">
        <v>147</v>
      </c>
      <c r="BV7851" t="s">
        <v>12051</v>
      </c>
      <c r="BW7851">
        <v>11.833333</v>
      </c>
      <c r="BX7851">
        <v>13.15</v>
      </c>
      <c r="BY7851">
        <v>0</v>
      </c>
      <c r="BZ7851" t="s">
        <v>174</v>
      </c>
      <c r="CA7851">
        <v>0</v>
      </c>
      <c r="CB7851" t="s">
        <v>128</v>
      </c>
      <c r="CC7851">
        <v>1</v>
      </c>
      <c r="CD7851" t="s">
        <v>18444</v>
      </c>
      <c r="CE7851">
        <v>0</v>
      </c>
      <c r="CF7851" t="s">
        <v>28302</v>
      </c>
      <c r="CG7851" s="1">
        <v>45497.691331018519</v>
      </c>
      <c r="CH7851" t="str">
        <f>_xlfn.XLOOKUP(tblAggregation_Attacks_QTA[[#This Row],[AimPointCountry_Agg]],lu_country_DSAT,lu_region2)</f>
        <v>Africa</v>
      </c>
      <c r="CI7851" t="str" cm="1">
        <f t="array" ref="CI7851">_xlfn.XLOOKUP(tblAggregation_Attacks_QTA[[#This Row],[sWeapons]],lu_Weapon, lu_WeaponCat)</f>
        <v>Belt/PBIED</v>
      </c>
      <c r="CJ7851" t="str">
        <f>_xlfn.XLOOKUP(tblAggregation_Attacks_QTA[[#This Row],[Claimed_Agg2]],Group,Grouping)</f>
        <v>NA</v>
      </c>
      <c r="CK7851" t="str">
        <f>_xlfn.XLOOKUP(tblAggregation_Attacks_QTA[[#This Row],[Suspected_Agg2]],Group,Grouping)</f>
        <v>ISIS</v>
      </c>
      <c r="CL7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1" t="str">
        <f>_xlfn.XLOOKUP(tblAggregation_Attacks_QTA[[#This Row],[TT_Role]],Target,TargetGrouping)</f>
        <v>N/A</v>
      </c>
      <c r="CN7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2" spans="1:93" hidden="1" x14ac:dyDescent="0.25">
      <c r="A7852" t="s">
        <v>102</v>
      </c>
      <c r="B7852">
        <v>1547135631</v>
      </c>
      <c r="C7852" s="3">
        <v>43440</v>
      </c>
      <c r="D7852" t="b">
        <v>0</v>
      </c>
      <c r="E7852" t="s">
        <v>103</v>
      </c>
      <c r="F7852" t="s">
        <v>28303</v>
      </c>
      <c r="G7852" s="3">
        <v>45497</v>
      </c>
      <c r="H7852" t="s">
        <v>152</v>
      </c>
      <c r="I7852" t="s">
        <v>24710</v>
      </c>
      <c r="J7852" s="1">
        <v>43475.412395833337</v>
      </c>
      <c r="K7852" t="s">
        <v>18334</v>
      </c>
      <c r="L7852" s="1">
        <v>45309.524513888886</v>
      </c>
      <c r="M7852" t="s">
        <v>955</v>
      </c>
      <c r="N7852" s="1">
        <v>43514.681608796294</v>
      </c>
      <c r="O7852" t="s">
        <v>25215</v>
      </c>
      <c r="P7852">
        <v>2018</v>
      </c>
      <c r="Q7852">
        <v>12</v>
      </c>
      <c r="R7852">
        <v>4</v>
      </c>
      <c r="S7852">
        <v>49</v>
      </c>
      <c r="T7852">
        <v>6</v>
      </c>
      <c r="U7852">
        <v>4</v>
      </c>
      <c r="V7852">
        <v>0</v>
      </c>
      <c r="W7852">
        <v>0</v>
      </c>
      <c r="X7852">
        <v>1</v>
      </c>
      <c r="Y7852">
        <v>2</v>
      </c>
      <c r="Z7852">
        <v>28</v>
      </c>
      <c r="AA7852">
        <v>3</v>
      </c>
      <c r="AB7852">
        <v>28</v>
      </c>
      <c r="AC7852" t="s">
        <v>110</v>
      </c>
      <c r="AD7852">
        <v>1</v>
      </c>
      <c r="AE7852" t="s">
        <v>227</v>
      </c>
      <c r="AF7852" t="s">
        <v>8954</v>
      </c>
      <c r="AG7852" t="s">
        <v>11142</v>
      </c>
      <c r="AH7852">
        <v>-1230852497</v>
      </c>
      <c r="AI7852" t="s">
        <v>2599</v>
      </c>
      <c r="AJ7852" t="s">
        <v>28304</v>
      </c>
      <c r="AK7852">
        <v>0</v>
      </c>
      <c r="AL7852">
        <v>0</v>
      </c>
      <c r="AM7852">
        <v>1</v>
      </c>
      <c r="AN7852">
        <v>0</v>
      </c>
      <c r="AO7852">
        <v>0</v>
      </c>
      <c r="AP7852">
        <v>0</v>
      </c>
      <c r="AQ7852">
        <v>0</v>
      </c>
      <c r="AR7852">
        <v>1</v>
      </c>
      <c r="AS7852">
        <v>0</v>
      </c>
      <c r="AT7852">
        <v>0</v>
      </c>
      <c r="AU7852" t="s">
        <v>140</v>
      </c>
      <c r="AV7852">
        <v>1</v>
      </c>
      <c r="AW7852">
        <v>0</v>
      </c>
      <c r="AX7852">
        <v>1</v>
      </c>
      <c r="AY7852">
        <v>0</v>
      </c>
      <c r="AZ7852">
        <v>3</v>
      </c>
      <c r="BA7852" t="s">
        <v>8958</v>
      </c>
      <c r="BB7852" t="s">
        <v>160</v>
      </c>
      <c r="BC7852" t="s">
        <v>643</v>
      </c>
      <c r="BD7852" t="s">
        <v>120</v>
      </c>
      <c r="BE7852" t="s">
        <v>235</v>
      </c>
      <c r="BF7852" t="s">
        <v>236</v>
      </c>
      <c r="BG7852" t="s">
        <v>121</v>
      </c>
      <c r="BH7852" t="s">
        <v>121</v>
      </c>
      <c r="BI7852" t="s">
        <v>121</v>
      </c>
      <c r="BJ7852" t="s">
        <v>121</v>
      </c>
      <c r="BK7852" t="s">
        <v>160</v>
      </c>
      <c r="BL7852">
        <v>0</v>
      </c>
      <c r="BM7852">
        <v>0</v>
      </c>
      <c r="BN7852">
        <v>0</v>
      </c>
      <c r="BO7852">
        <v>0</v>
      </c>
      <c r="BP7852">
        <v>2</v>
      </c>
      <c r="BQ7852">
        <v>3</v>
      </c>
      <c r="BR7852" t="s">
        <v>162</v>
      </c>
      <c r="BS7852" t="s">
        <v>11142</v>
      </c>
      <c r="BT7852" t="s">
        <v>140</v>
      </c>
      <c r="BU7852" t="s">
        <v>147</v>
      </c>
      <c r="BV7852" t="s">
        <v>11145</v>
      </c>
      <c r="BW7852">
        <v>25.294156000000001</v>
      </c>
      <c r="BX7852">
        <v>60.641314999999999</v>
      </c>
      <c r="BY7852">
        <v>1</v>
      </c>
      <c r="BZ7852" t="s">
        <v>28305</v>
      </c>
      <c r="CA7852">
        <v>0</v>
      </c>
      <c r="CB7852" t="s">
        <v>128</v>
      </c>
      <c r="CC7852">
        <v>0</v>
      </c>
      <c r="CD7852" t="s">
        <v>128</v>
      </c>
      <c r="CE7852">
        <v>0</v>
      </c>
      <c r="CG7852" s="1">
        <v>45497.691331018519</v>
      </c>
      <c r="CH7852" t="str">
        <f>_xlfn.XLOOKUP(tblAggregation_Attacks_QTA[[#This Row],[AimPointCountry_Agg]],lu_country_DSAT,lu_region2)</f>
        <v>ME</v>
      </c>
      <c r="CI7852" t="str" cm="1">
        <f t="array" ref="CI7852">_xlfn.XLOOKUP(tblAggregation_Attacks_QTA[[#This Row],[sWeapons]],lu_Weapon, lu_WeaponCat)</f>
        <v>Vehicle</v>
      </c>
      <c r="CJ7852" t="str">
        <f>_xlfn.XLOOKUP(tblAggregation_Attacks_QTA[[#This Row],[Claimed_Agg2]],Group,Grouping)</f>
        <v>Other</v>
      </c>
      <c r="CK7852" t="str">
        <f>_xlfn.XLOOKUP(tblAggregation_Attacks_QTA[[#This Row],[Suspected_Agg2]],Group,Grouping)</f>
        <v>NA</v>
      </c>
      <c r="CL7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52" t="str">
        <f>_xlfn.XLOOKUP(tblAggregation_Attacks_QTA[[#This Row],[TT_Role]],Target,TargetGrouping)</f>
        <v>State</v>
      </c>
      <c r="CN7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3" spans="1:93" hidden="1" x14ac:dyDescent="0.25">
      <c r="A7853" t="s">
        <v>102</v>
      </c>
      <c r="B7853">
        <v>-1964525615</v>
      </c>
      <c r="C7853" s="3">
        <v>43442</v>
      </c>
      <c r="D7853" t="b">
        <v>0</v>
      </c>
      <c r="E7853" t="s">
        <v>103</v>
      </c>
      <c r="F7853" t="s">
        <v>28306</v>
      </c>
      <c r="G7853" s="3">
        <v>45222</v>
      </c>
      <c r="H7853" t="s">
        <v>105</v>
      </c>
      <c r="I7853" t="s">
        <v>4210</v>
      </c>
      <c r="J7853" s="1">
        <v>43473.599120370367</v>
      </c>
      <c r="K7853" t="s">
        <v>1108</v>
      </c>
      <c r="L7853" s="1">
        <v>43508.617129629631</v>
      </c>
      <c r="M7853" t="s">
        <v>108</v>
      </c>
      <c r="N7853" s="1">
        <v>43595.602326388886</v>
      </c>
      <c r="O7853" t="s">
        <v>11665</v>
      </c>
      <c r="P7853">
        <v>2018</v>
      </c>
      <c r="Q7853">
        <v>12</v>
      </c>
      <c r="R7853">
        <v>4</v>
      </c>
      <c r="S7853">
        <v>49</v>
      </c>
      <c r="T7853">
        <v>8</v>
      </c>
      <c r="U7853">
        <v>6</v>
      </c>
      <c r="V7853">
        <v>0</v>
      </c>
      <c r="W7853">
        <v>0</v>
      </c>
      <c r="X7853">
        <v>1</v>
      </c>
      <c r="Y7853">
        <v>2</v>
      </c>
      <c r="Z7853">
        <v>2</v>
      </c>
      <c r="AA7853">
        <v>2</v>
      </c>
      <c r="AB7853">
        <v>2</v>
      </c>
      <c r="AC7853" t="s">
        <v>110</v>
      </c>
      <c r="AD7853">
        <v>1</v>
      </c>
      <c r="AE7853" t="s">
        <v>11666</v>
      </c>
      <c r="AF7853" t="s">
        <v>12046</v>
      </c>
      <c r="AG7853" t="s">
        <v>28307</v>
      </c>
      <c r="AH7853">
        <v>-232058793</v>
      </c>
      <c r="AI7853" t="s">
        <v>28308</v>
      </c>
      <c r="AJ7853" t="s">
        <v>28309</v>
      </c>
      <c r="AK7853">
        <v>0</v>
      </c>
      <c r="AL7853">
        <v>0</v>
      </c>
      <c r="AM7853">
        <v>1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1</v>
      </c>
      <c r="AT7853">
        <v>0</v>
      </c>
      <c r="AU7853" t="s">
        <v>867</v>
      </c>
      <c r="AV7853">
        <v>1</v>
      </c>
      <c r="AW7853">
        <v>0</v>
      </c>
      <c r="AX7853">
        <v>0</v>
      </c>
      <c r="AY7853">
        <v>1</v>
      </c>
      <c r="AZ7853">
        <v>2</v>
      </c>
      <c r="BA7853" t="s">
        <v>12301</v>
      </c>
      <c r="BB7853" t="s">
        <v>160</v>
      </c>
      <c r="BC7853" t="s">
        <v>161</v>
      </c>
      <c r="BD7853" t="s">
        <v>181</v>
      </c>
      <c r="BE7853" t="s">
        <v>235</v>
      </c>
      <c r="BF7853" t="s">
        <v>11672</v>
      </c>
      <c r="BG7853" t="s">
        <v>121</v>
      </c>
      <c r="BH7853" t="s">
        <v>121</v>
      </c>
      <c r="BI7853" t="s">
        <v>121</v>
      </c>
      <c r="BJ7853" t="s">
        <v>121</v>
      </c>
      <c r="BK7853" t="s">
        <v>160</v>
      </c>
      <c r="BL7853">
        <v>0</v>
      </c>
      <c r="BM7853">
        <v>0</v>
      </c>
      <c r="BN7853">
        <v>0</v>
      </c>
      <c r="BO7853">
        <v>0</v>
      </c>
      <c r="BP7853">
        <v>2</v>
      </c>
      <c r="BQ7853">
        <v>2</v>
      </c>
      <c r="BR7853" t="s">
        <v>162</v>
      </c>
      <c r="BS7853" t="s">
        <v>28307</v>
      </c>
      <c r="BT7853" t="s">
        <v>867</v>
      </c>
      <c r="BU7853" t="s">
        <v>147</v>
      </c>
      <c r="BV7853" t="s">
        <v>28310</v>
      </c>
      <c r="BW7853">
        <v>11.6501</v>
      </c>
      <c r="BX7853">
        <v>14.1045</v>
      </c>
      <c r="BY7853">
        <v>0</v>
      </c>
      <c r="BZ7853" t="s">
        <v>174</v>
      </c>
      <c r="CA7853">
        <v>0</v>
      </c>
      <c r="CB7853" t="s">
        <v>128</v>
      </c>
      <c r="CC7853">
        <v>1</v>
      </c>
      <c r="CD7853" t="s">
        <v>22865</v>
      </c>
      <c r="CE7853">
        <v>0</v>
      </c>
      <c r="CF7853" t="s">
        <v>28311</v>
      </c>
      <c r="CG7853" s="1">
        <v>45497.691331018519</v>
      </c>
      <c r="CH7853" t="str">
        <f>_xlfn.XLOOKUP(tblAggregation_Attacks_QTA[[#This Row],[AimPointCountry_Agg]],lu_country_DSAT,lu_region2)</f>
        <v>Africa</v>
      </c>
      <c r="CI7853" t="str" cm="1">
        <f t="array" ref="CI7853">_xlfn.XLOOKUP(tblAggregation_Attacks_QTA[[#This Row],[sWeapons]],lu_Weapon, lu_WeaponCat)</f>
        <v>Unspecified</v>
      </c>
      <c r="CJ7853" t="str">
        <f>_xlfn.XLOOKUP(tblAggregation_Attacks_QTA[[#This Row],[Claimed_Agg2]],Group,Grouping)</f>
        <v>NA</v>
      </c>
      <c r="CK7853" t="str">
        <f>_xlfn.XLOOKUP(tblAggregation_Attacks_QTA[[#This Row],[Suspected_Agg2]],Group,Grouping)</f>
        <v>ISIS</v>
      </c>
      <c r="CL7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3" t="str">
        <f>_xlfn.XLOOKUP(tblAggregation_Attacks_QTA[[#This Row],[TT_Role]],Target,TargetGrouping)</f>
        <v>State</v>
      </c>
      <c r="CN7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4" spans="1:93" hidden="1" x14ac:dyDescent="0.25">
      <c r="A7854" t="s">
        <v>102</v>
      </c>
      <c r="B7854">
        <v>1546982564</v>
      </c>
      <c r="C7854" s="3">
        <v>43445</v>
      </c>
      <c r="D7854" t="b">
        <v>0</v>
      </c>
      <c r="E7854" t="s">
        <v>103</v>
      </c>
      <c r="F7854" t="s">
        <v>28312</v>
      </c>
      <c r="G7854" s="3">
        <v>45222</v>
      </c>
      <c r="H7854" t="s">
        <v>152</v>
      </c>
      <c r="I7854" t="s">
        <v>16850</v>
      </c>
      <c r="J7854" s="1">
        <v>43473.640787037039</v>
      </c>
      <c r="K7854" t="s">
        <v>108</v>
      </c>
      <c r="L7854" s="1">
        <v>43930.74046296296</v>
      </c>
      <c r="M7854" t="s">
        <v>1108</v>
      </c>
      <c r="N7854" s="1">
        <v>43516.491782407407</v>
      </c>
      <c r="O7854" t="s">
        <v>1688</v>
      </c>
      <c r="P7854">
        <v>2018</v>
      </c>
      <c r="Q7854">
        <v>12</v>
      </c>
      <c r="R7854">
        <v>4</v>
      </c>
      <c r="S7854">
        <v>50</v>
      </c>
      <c r="T7854">
        <v>11</v>
      </c>
      <c r="U7854">
        <v>2</v>
      </c>
      <c r="V7854">
        <v>0</v>
      </c>
      <c r="W7854">
        <v>0</v>
      </c>
      <c r="X7854">
        <v>1</v>
      </c>
      <c r="Y7854">
        <v>4</v>
      </c>
      <c r="Z7854">
        <v>6</v>
      </c>
      <c r="AA7854">
        <v>12</v>
      </c>
      <c r="AB7854">
        <v>9</v>
      </c>
      <c r="AC7854" t="s">
        <v>110</v>
      </c>
      <c r="AD7854">
        <v>1</v>
      </c>
      <c r="AE7854" t="s">
        <v>1359</v>
      </c>
      <c r="AF7854" t="s">
        <v>1785</v>
      </c>
      <c r="AG7854" t="s">
        <v>20349</v>
      </c>
      <c r="AH7854">
        <v>714569157</v>
      </c>
      <c r="AI7854" t="s">
        <v>28313</v>
      </c>
      <c r="AJ7854" t="s">
        <v>28314</v>
      </c>
      <c r="AK7854">
        <v>0</v>
      </c>
      <c r="AL7854">
        <v>0</v>
      </c>
      <c r="AM7854">
        <v>1</v>
      </c>
      <c r="AN7854">
        <v>0</v>
      </c>
      <c r="AO7854">
        <v>0</v>
      </c>
      <c r="AP7854">
        <v>0</v>
      </c>
      <c r="AQ7854">
        <v>0</v>
      </c>
      <c r="AR7854">
        <v>1</v>
      </c>
      <c r="AS7854">
        <v>0</v>
      </c>
      <c r="AT7854">
        <v>0</v>
      </c>
      <c r="AU7854" t="s">
        <v>140</v>
      </c>
      <c r="AV7854">
        <v>1</v>
      </c>
      <c r="AW7854">
        <v>0</v>
      </c>
      <c r="AX7854">
        <v>1</v>
      </c>
      <c r="AY7854">
        <v>0</v>
      </c>
      <c r="AZ7854">
        <v>5</v>
      </c>
      <c r="BA7854" t="s">
        <v>4482</v>
      </c>
      <c r="BB7854" t="s">
        <v>160</v>
      </c>
      <c r="BC7854" t="s">
        <v>161</v>
      </c>
      <c r="BD7854" t="s">
        <v>199</v>
      </c>
      <c r="BE7854" t="s">
        <v>235</v>
      </c>
      <c r="BF7854" t="s">
        <v>1365</v>
      </c>
      <c r="BG7854" t="s">
        <v>121</v>
      </c>
      <c r="BH7854" t="s">
        <v>121</v>
      </c>
      <c r="BI7854" t="s">
        <v>121</v>
      </c>
      <c r="BJ7854" t="s">
        <v>121</v>
      </c>
      <c r="BK7854" t="s">
        <v>160</v>
      </c>
      <c r="BL7854">
        <v>0</v>
      </c>
      <c r="BM7854">
        <v>6</v>
      </c>
      <c r="BN7854">
        <v>0</v>
      </c>
      <c r="BO7854">
        <v>0</v>
      </c>
      <c r="BP7854">
        <v>4</v>
      </c>
      <c r="BQ7854">
        <v>6</v>
      </c>
      <c r="BR7854" t="s">
        <v>162</v>
      </c>
      <c r="BS7854" t="s">
        <v>20349</v>
      </c>
      <c r="BT7854" t="s">
        <v>140</v>
      </c>
      <c r="BU7854" t="s">
        <v>147</v>
      </c>
      <c r="BV7854" t="s">
        <v>20352</v>
      </c>
      <c r="BW7854">
        <v>34.587870000000002</v>
      </c>
      <c r="BX7854">
        <v>68.950909999999993</v>
      </c>
      <c r="BY7854">
        <v>1</v>
      </c>
      <c r="BZ7854" t="s">
        <v>1975</v>
      </c>
      <c r="CA7854">
        <v>0</v>
      </c>
      <c r="CB7854" t="s">
        <v>128</v>
      </c>
      <c r="CC7854">
        <v>0</v>
      </c>
      <c r="CD7854" t="s">
        <v>128</v>
      </c>
      <c r="CE7854">
        <v>0</v>
      </c>
      <c r="CG7854" s="1">
        <v>45497.691331018519</v>
      </c>
      <c r="CH7854" t="str">
        <f>_xlfn.XLOOKUP(tblAggregation_Attacks_QTA[[#This Row],[AimPointCountry_Agg]],lu_country_DSAT,lu_region2)</f>
        <v>CSA</v>
      </c>
      <c r="CI7854" t="str" cm="1">
        <f t="array" ref="CI7854">_xlfn.XLOOKUP(tblAggregation_Attacks_QTA[[#This Row],[sWeapons]],lu_Weapon, lu_WeaponCat)</f>
        <v>Vehicle</v>
      </c>
      <c r="CJ7854" t="str">
        <f>_xlfn.XLOOKUP(tblAggregation_Attacks_QTA[[#This Row],[Claimed_Agg2]],Group,Grouping)</f>
        <v>Taliban</v>
      </c>
      <c r="CK7854" t="str">
        <f>_xlfn.XLOOKUP(tblAggregation_Attacks_QTA[[#This Row],[Suspected_Agg2]],Group,Grouping)</f>
        <v>NA</v>
      </c>
      <c r="CL7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54" t="str">
        <f>_xlfn.XLOOKUP(tblAggregation_Attacks_QTA[[#This Row],[TT_Role]],Target,TargetGrouping)</f>
        <v>State</v>
      </c>
      <c r="CN7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5" spans="1:93" hidden="1" x14ac:dyDescent="0.25">
      <c r="A7855" t="s">
        <v>102</v>
      </c>
      <c r="B7855">
        <v>981114010</v>
      </c>
      <c r="C7855" s="3">
        <v>43446</v>
      </c>
      <c r="D7855" t="b">
        <v>0</v>
      </c>
      <c r="E7855" t="s">
        <v>130</v>
      </c>
      <c r="F7855" t="s">
        <v>28315</v>
      </c>
      <c r="G7855" s="3">
        <v>45222</v>
      </c>
      <c r="H7855" t="s">
        <v>1077</v>
      </c>
      <c r="I7855" t="s">
        <v>4173</v>
      </c>
      <c r="J7855" s="1">
        <v>43473.591805555552</v>
      </c>
      <c r="K7855" t="s">
        <v>1108</v>
      </c>
      <c r="L7855" s="1">
        <v>43514.481956018521</v>
      </c>
      <c r="M7855" t="s">
        <v>1108</v>
      </c>
      <c r="N7855" s="1">
        <v>43514.482314814813</v>
      </c>
      <c r="O7855" t="s">
        <v>12150</v>
      </c>
      <c r="P7855">
        <v>2018</v>
      </c>
      <c r="Q7855">
        <v>12</v>
      </c>
      <c r="R7855">
        <v>4</v>
      </c>
      <c r="S7855">
        <v>50</v>
      </c>
      <c r="T7855">
        <v>12</v>
      </c>
      <c r="U7855">
        <v>3</v>
      </c>
      <c r="V7855">
        <v>0</v>
      </c>
      <c r="W7855">
        <v>1</v>
      </c>
      <c r="X7855">
        <v>0</v>
      </c>
      <c r="Y7855">
        <v>5</v>
      </c>
      <c r="Z7855">
        <v>5</v>
      </c>
      <c r="AA7855">
        <v>6</v>
      </c>
      <c r="AB7855">
        <v>6</v>
      </c>
      <c r="AC7855" t="s">
        <v>110</v>
      </c>
      <c r="AD7855">
        <v>1</v>
      </c>
      <c r="AE7855" t="s">
        <v>5386</v>
      </c>
      <c r="AF7855" t="s">
        <v>12638</v>
      </c>
      <c r="AG7855" t="s">
        <v>26843</v>
      </c>
      <c r="AH7855">
        <v>-1027640589</v>
      </c>
      <c r="AI7855" t="s">
        <v>28316</v>
      </c>
      <c r="AJ7855" t="s">
        <v>28317</v>
      </c>
      <c r="AK7855">
        <v>0</v>
      </c>
      <c r="AL7855">
        <v>0</v>
      </c>
      <c r="AM7855">
        <v>1</v>
      </c>
      <c r="AN7855">
        <v>0</v>
      </c>
      <c r="AO7855">
        <v>0</v>
      </c>
      <c r="AP7855">
        <v>0</v>
      </c>
      <c r="AQ7855">
        <v>0</v>
      </c>
      <c r="AR7855">
        <v>1</v>
      </c>
      <c r="AS7855">
        <v>0</v>
      </c>
      <c r="AT7855">
        <v>0</v>
      </c>
      <c r="AU7855" t="s">
        <v>140</v>
      </c>
      <c r="AV7855">
        <v>1</v>
      </c>
      <c r="AW7855">
        <v>0</v>
      </c>
      <c r="AX7855">
        <v>1</v>
      </c>
      <c r="AY7855">
        <v>0</v>
      </c>
      <c r="AZ7855">
        <v>3</v>
      </c>
      <c r="BA7855" t="s">
        <v>20724</v>
      </c>
      <c r="BB7855" t="s">
        <v>160</v>
      </c>
      <c r="BC7855" t="s">
        <v>4058</v>
      </c>
      <c r="BD7855" t="s">
        <v>482</v>
      </c>
      <c r="BE7855" t="s">
        <v>20691</v>
      </c>
      <c r="BF7855" t="s">
        <v>5392</v>
      </c>
      <c r="BG7855" t="s">
        <v>123</v>
      </c>
      <c r="BH7855" t="s">
        <v>123</v>
      </c>
      <c r="BI7855" t="s">
        <v>123</v>
      </c>
      <c r="BJ7855" t="s">
        <v>123</v>
      </c>
      <c r="BK7855" t="s">
        <v>160</v>
      </c>
      <c r="BL7855">
        <v>0</v>
      </c>
      <c r="BM7855">
        <v>0</v>
      </c>
      <c r="BN7855">
        <v>0</v>
      </c>
      <c r="BO7855">
        <v>0</v>
      </c>
      <c r="BP7855">
        <v>5</v>
      </c>
      <c r="BQ7855">
        <v>6</v>
      </c>
      <c r="BR7855" t="s">
        <v>162</v>
      </c>
      <c r="BS7855" t="s">
        <v>26843</v>
      </c>
      <c r="BT7855" t="s">
        <v>140</v>
      </c>
      <c r="BU7855" t="s">
        <v>147</v>
      </c>
      <c r="BV7855" t="s">
        <v>26845</v>
      </c>
      <c r="BW7855">
        <v>34.742260000000002</v>
      </c>
      <c r="BX7855">
        <v>40.769530000000003</v>
      </c>
      <c r="BY7855">
        <v>1</v>
      </c>
      <c r="BZ7855" t="s">
        <v>15981</v>
      </c>
      <c r="CA7855">
        <v>0</v>
      </c>
      <c r="CB7855" t="s">
        <v>128</v>
      </c>
      <c r="CC7855">
        <v>0</v>
      </c>
      <c r="CD7855" t="s">
        <v>128</v>
      </c>
      <c r="CE7855">
        <v>0</v>
      </c>
      <c r="CF7855" t="s">
        <v>28318</v>
      </c>
      <c r="CG7855" s="1">
        <v>45497.691331018519</v>
      </c>
      <c r="CH7855" t="str">
        <f>_xlfn.XLOOKUP(tblAggregation_Attacks_QTA[[#This Row],[AimPointCountry_Agg]],lu_country_DSAT,lu_region2)</f>
        <v>ME</v>
      </c>
      <c r="CI7855" t="str" cm="1">
        <f t="array" ref="CI7855">_xlfn.XLOOKUP(tblAggregation_Attacks_QTA[[#This Row],[sWeapons]],lu_Weapon, lu_WeaponCat)</f>
        <v>Vehicle</v>
      </c>
      <c r="CJ7855" t="str">
        <f>_xlfn.XLOOKUP(tblAggregation_Attacks_QTA[[#This Row],[Claimed_Agg2]],Group,Grouping)</f>
        <v>ISIS</v>
      </c>
      <c r="CK7855" t="str">
        <f>_xlfn.XLOOKUP(tblAggregation_Attacks_QTA[[#This Row],[Suspected_Agg2]],Group,Grouping)</f>
        <v>NA</v>
      </c>
      <c r="CL7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5" t="str">
        <f>_xlfn.XLOOKUP(tblAggregation_Attacks_QTA[[#This Row],[TT_Role]],Target,TargetGrouping)</f>
        <v>Other</v>
      </c>
      <c r="CN7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6" spans="1:93" hidden="1" x14ac:dyDescent="0.25">
      <c r="A7856" t="s">
        <v>102</v>
      </c>
      <c r="B7856">
        <v>-1964231808</v>
      </c>
      <c r="C7856" s="3">
        <v>43446</v>
      </c>
      <c r="D7856" t="b">
        <v>1</v>
      </c>
      <c r="E7856" t="s">
        <v>103</v>
      </c>
      <c r="F7856" t="s">
        <v>28319</v>
      </c>
      <c r="G7856" s="3">
        <v>45222</v>
      </c>
      <c r="H7856" t="s">
        <v>152</v>
      </c>
      <c r="I7856" t="s">
        <v>4173</v>
      </c>
      <c r="J7856" s="1">
        <v>43473.576655092591</v>
      </c>
      <c r="K7856" t="s">
        <v>18334</v>
      </c>
      <c r="L7856" s="1">
        <v>44575.74015046296</v>
      </c>
      <c r="M7856" t="s">
        <v>107</v>
      </c>
      <c r="N7856" s="1">
        <v>44652.521481481483</v>
      </c>
      <c r="O7856" t="s">
        <v>12150</v>
      </c>
      <c r="P7856">
        <v>2018</v>
      </c>
      <c r="Q7856">
        <v>12</v>
      </c>
      <c r="R7856">
        <v>4</v>
      </c>
      <c r="S7856">
        <v>50</v>
      </c>
      <c r="T7856">
        <v>12</v>
      </c>
      <c r="U7856">
        <v>3</v>
      </c>
      <c r="V7856">
        <v>0</v>
      </c>
      <c r="W7856">
        <v>0</v>
      </c>
      <c r="X7856">
        <v>1</v>
      </c>
      <c r="Y7856">
        <v>4</v>
      </c>
      <c r="Z7856">
        <v>3</v>
      </c>
      <c r="AA7856">
        <v>4</v>
      </c>
      <c r="AB7856">
        <v>3</v>
      </c>
      <c r="AC7856" t="s">
        <v>110</v>
      </c>
      <c r="AD7856">
        <v>1</v>
      </c>
      <c r="AE7856" t="s">
        <v>5386</v>
      </c>
      <c r="AF7856" t="s">
        <v>12638</v>
      </c>
      <c r="AG7856" t="s">
        <v>28320</v>
      </c>
      <c r="AH7856">
        <v>1550510735</v>
      </c>
      <c r="AI7856" t="s">
        <v>28321</v>
      </c>
      <c r="AJ7856" t="s">
        <v>25554</v>
      </c>
      <c r="AK7856">
        <v>0</v>
      </c>
      <c r="AL7856">
        <v>0</v>
      </c>
      <c r="AM7856">
        <v>1</v>
      </c>
      <c r="AN7856">
        <v>0</v>
      </c>
      <c r="AO7856">
        <v>0</v>
      </c>
      <c r="AP7856">
        <v>0</v>
      </c>
      <c r="AQ7856">
        <v>0</v>
      </c>
      <c r="AR7856">
        <v>1</v>
      </c>
      <c r="AS7856">
        <v>0</v>
      </c>
      <c r="AT7856">
        <v>0</v>
      </c>
      <c r="AU7856" t="s">
        <v>140</v>
      </c>
      <c r="AV7856">
        <v>2</v>
      </c>
      <c r="AW7856">
        <v>0</v>
      </c>
      <c r="AX7856">
        <v>2</v>
      </c>
      <c r="AY7856">
        <v>0</v>
      </c>
      <c r="AZ7856">
        <v>5</v>
      </c>
      <c r="BA7856" t="s">
        <v>24761</v>
      </c>
      <c r="BB7856" t="s">
        <v>160</v>
      </c>
      <c r="BC7856" t="s">
        <v>4058</v>
      </c>
      <c r="BD7856" t="s">
        <v>482</v>
      </c>
      <c r="BE7856" t="s">
        <v>20691</v>
      </c>
      <c r="BF7856" t="s">
        <v>5392</v>
      </c>
      <c r="BG7856" t="s">
        <v>857</v>
      </c>
      <c r="BH7856" t="s">
        <v>857</v>
      </c>
      <c r="BI7856" t="s">
        <v>123</v>
      </c>
      <c r="BJ7856" t="s">
        <v>123</v>
      </c>
      <c r="BK7856" t="s">
        <v>160</v>
      </c>
      <c r="BL7856">
        <v>0</v>
      </c>
      <c r="BM7856">
        <v>0</v>
      </c>
      <c r="BN7856">
        <v>0</v>
      </c>
      <c r="BO7856">
        <v>0</v>
      </c>
      <c r="BP7856">
        <v>4</v>
      </c>
      <c r="BQ7856">
        <v>4</v>
      </c>
      <c r="BR7856" t="s">
        <v>162</v>
      </c>
      <c r="BS7856" t="s">
        <v>28320</v>
      </c>
      <c r="BT7856" t="s">
        <v>140</v>
      </c>
      <c r="BU7856" t="s">
        <v>284</v>
      </c>
      <c r="BV7856" t="s">
        <v>28322</v>
      </c>
      <c r="BW7856">
        <v>34.695079999999997</v>
      </c>
      <c r="BX7856">
        <v>40.831380000000003</v>
      </c>
      <c r="BY7856">
        <v>1</v>
      </c>
      <c r="BZ7856" t="s">
        <v>15981</v>
      </c>
      <c r="CA7856">
        <v>0</v>
      </c>
      <c r="CB7856" t="s">
        <v>128</v>
      </c>
      <c r="CC7856">
        <v>0</v>
      </c>
      <c r="CD7856" t="s">
        <v>128</v>
      </c>
      <c r="CE7856">
        <v>0</v>
      </c>
      <c r="CF7856" t="s">
        <v>28323</v>
      </c>
      <c r="CG7856" s="1">
        <v>45497.691331018519</v>
      </c>
      <c r="CH7856" t="str">
        <f>_xlfn.XLOOKUP(tblAggregation_Attacks_QTA[[#This Row],[AimPointCountry_Agg]],lu_country_DSAT,lu_region2)</f>
        <v>ME</v>
      </c>
      <c r="CI7856" t="str" cm="1">
        <f t="array" ref="CI7856">_xlfn.XLOOKUP(tblAggregation_Attacks_QTA[[#This Row],[sWeapons]],lu_Weapon, lu_WeaponCat)</f>
        <v>Vehicle</v>
      </c>
      <c r="CJ7856" t="str">
        <f>_xlfn.XLOOKUP(tblAggregation_Attacks_QTA[[#This Row],[Claimed_Agg2]],Group,Grouping)</f>
        <v>ISIS</v>
      </c>
      <c r="CK7856" t="str">
        <f>_xlfn.XLOOKUP(tblAggregation_Attacks_QTA[[#This Row],[Suspected_Agg2]],Group,Grouping)</f>
        <v>NA</v>
      </c>
      <c r="CL7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6" t="str">
        <f>_xlfn.XLOOKUP(tblAggregation_Attacks_QTA[[#This Row],[TT_Role]],Target,TargetGrouping)</f>
        <v>Other</v>
      </c>
      <c r="CN7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7" spans="1:93" hidden="1" x14ac:dyDescent="0.25">
      <c r="A7857" t="s">
        <v>102</v>
      </c>
      <c r="B7857">
        <v>1576993359</v>
      </c>
      <c r="C7857" s="3">
        <v>43446</v>
      </c>
      <c r="D7857" t="b">
        <v>0</v>
      </c>
      <c r="E7857" t="s">
        <v>130</v>
      </c>
      <c r="F7857" t="s">
        <v>28324</v>
      </c>
      <c r="G7857" s="3">
        <v>45222</v>
      </c>
      <c r="H7857" t="s">
        <v>1077</v>
      </c>
      <c r="I7857" t="s">
        <v>4173</v>
      </c>
      <c r="J7857" s="1">
        <v>43473.598321759258</v>
      </c>
      <c r="K7857" t="s">
        <v>1108</v>
      </c>
      <c r="L7857" s="1">
        <v>43514.491736111115</v>
      </c>
      <c r="M7857" t="s">
        <v>1108</v>
      </c>
      <c r="N7857" s="1">
        <v>43514.491967592592</v>
      </c>
      <c r="O7857" t="s">
        <v>12150</v>
      </c>
      <c r="P7857">
        <v>2018</v>
      </c>
      <c r="Q7857">
        <v>12</v>
      </c>
      <c r="R7857">
        <v>4</v>
      </c>
      <c r="S7857">
        <v>50</v>
      </c>
      <c r="T7857">
        <v>12</v>
      </c>
      <c r="U7857">
        <v>3</v>
      </c>
      <c r="V7857">
        <v>0</v>
      </c>
      <c r="W7857">
        <v>1</v>
      </c>
      <c r="X7857">
        <v>0</v>
      </c>
      <c r="Y7857">
        <v>7</v>
      </c>
      <c r="Z7857">
        <v>7</v>
      </c>
      <c r="AA7857">
        <v>8</v>
      </c>
      <c r="AB7857">
        <v>8</v>
      </c>
      <c r="AC7857" t="s">
        <v>110</v>
      </c>
      <c r="AD7857">
        <v>1</v>
      </c>
      <c r="AE7857" t="s">
        <v>5386</v>
      </c>
      <c r="AF7857" t="s">
        <v>12638</v>
      </c>
      <c r="AG7857" t="s">
        <v>28099</v>
      </c>
      <c r="AH7857">
        <v>-442428874</v>
      </c>
      <c r="AI7857" t="s">
        <v>28325</v>
      </c>
      <c r="AJ7857" t="s">
        <v>25805</v>
      </c>
      <c r="AK7857">
        <v>0</v>
      </c>
      <c r="AL7857">
        <v>0</v>
      </c>
      <c r="AM7857">
        <v>1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1</v>
      </c>
      <c r="AT7857">
        <v>0</v>
      </c>
      <c r="AU7857" t="s">
        <v>867</v>
      </c>
      <c r="AV7857">
        <v>1</v>
      </c>
      <c r="AW7857">
        <v>0</v>
      </c>
      <c r="AX7857">
        <v>1</v>
      </c>
      <c r="AY7857">
        <v>0</v>
      </c>
      <c r="AZ7857">
        <v>2</v>
      </c>
      <c r="BA7857" t="s">
        <v>20724</v>
      </c>
      <c r="BB7857" t="s">
        <v>160</v>
      </c>
      <c r="BC7857" t="s">
        <v>4058</v>
      </c>
      <c r="BD7857" t="s">
        <v>482</v>
      </c>
      <c r="BE7857" t="s">
        <v>20691</v>
      </c>
      <c r="BF7857" t="s">
        <v>5392</v>
      </c>
      <c r="BG7857" t="s">
        <v>123</v>
      </c>
      <c r="BH7857" t="s">
        <v>123</v>
      </c>
      <c r="BI7857" t="s">
        <v>123</v>
      </c>
      <c r="BJ7857" t="s">
        <v>123</v>
      </c>
      <c r="BK7857" t="s">
        <v>160</v>
      </c>
      <c r="BL7857">
        <v>0</v>
      </c>
      <c r="BM7857">
        <v>0</v>
      </c>
      <c r="BN7857">
        <v>0</v>
      </c>
      <c r="BO7857">
        <v>0</v>
      </c>
      <c r="BP7857">
        <v>7</v>
      </c>
      <c r="BQ7857">
        <v>8</v>
      </c>
      <c r="BR7857" t="s">
        <v>162</v>
      </c>
      <c r="BS7857" t="s">
        <v>28099</v>
      </c>
      <c r="BT7857" t="s">
        <v>867</v>
      </c>
      <c r="BU7857" t="s">
        <v>147</v>
      </c>
      <c r="BV7857" t="s">
        <v>28101</v>
      </c>
      <c r="BY7857">
        <v>1</v>
      </c>
      <c r="BZ7857" t="s">
        <v>15981</v>
      </c>
      <c r="CA7857">
        <v>0</v>
      </c>
      <c r="CB7857" t="s">
        <v>128</v>
      </c>
      <c r="CC7857">
        <v>0</v>
      </c>
      <c r="CD7857" t="s">
        <v>128</v>
      </c>
      <c r="CE7857">
        <v>0</v>
      </c>
      <c r="CF7857" t="s">
        <v>28326</v>
      </c>
      <c r="CG7857" s="1">
        <v>45497.691331018519</v>
      </c>
      <c r="CH7857" t="str">
        <f>_xlfn.XLOOKUP(tblAggregation_Attacks_QTA[[#This Row],[AimPointCountry_Agg]],lu_country_DSAT,lu_region2)</f>
        <v>ME</v>
      </c>
      <c r="CI7857" t="str" cm="1">
        <f t="array" ref="CI7857">_xlfn.XLOOKUP(tblAggregation_Attacks_QTA[[#This Row],[sWeapons]],lu_Weapon, lu_WeaponCat)</f>
        <v>Unspecified</v>
      </c>
      <c r="CJ7857" t="str">
        <f>_xlfn.XLOOKUP(tblAggregation_Attacks_QTA[[#This Row],[Claimed_Agg2]],Group,Grouping)</f>
        <v>ISIS</v>
      </c>
      <c r="CK7857" t="str">
        <f>_xlfn.XLOOKUP(tblAggregation_Attacks_QTA[[#This Row],[Suspected_Agg2]],Group,Grouping)</f>
        <v>NA</v>
      </c>
      <c r="CL7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7" t="str">
        <f>_xlfn.XLOOKUP(tblAggregation_Attacks_QTA[[#This Row],[TT_Role]],Target,TargetGrouping)</f>
        <v>Other</v>
      </c>
      <c r="CN7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8" spans="1:93" hidden="1" x14ac:dyDescent="0.25">
      <c r="A7858" t="s">
        <v>102</v>
      </c>
      <c r="B7858">
        <v>1589854309</v>
      </c>
      <c r="C7858" s="3">
        <v>43446</v>
      </c>
      <c r="D7858" t="b">
        <v>0</v>
      </c>
      <c r="E7858" t="s">
        <v>130</v>
      </c>
      <c r="F7858" t="s">
        <v>28327</v>
      </c>
      <c r="G7858" s="3">
        <v>45222</v>
      </c>
      <c r="H7858" t="s">
        <v>105</v>
      </c>
      <c r="I7858" t="s">
        <v>756</v>
      </c>
      <c r="J7858" s="1">
        <v>43969.883206018516</v>
      </c>
      <c r="K7858" t="s">
        <v>756</v>
      </c>
      <c r="L7858" s="1">
        <v>43969.914178240739</v>
      </c>
      <c r="M7858" t="s">
        <v>108</v>
      </c>
      <c r="N7858" s="1">
        <v>43978.822152777779</v>
      </c>
      <c r="O7858" t="s">
        <v>11665</v>
      </c>
      <c r="P7858">
        <v>2018</v>
      </c>
      <c r="Q7858">
        <v>12</v>
      </c>
      <c r="R7858">
        <v>4</v>
      </c>
      <c r="S7858">
        <v>50</v>
      </c>
      <c r="T7858">
        <v>12</v>
      </c>
      <c r="U7858">
        <v>3</v>
      </c>
      <c r="V7858">
        <v>0</v>
      </c>
      <c r="W7858">
        <v>1</v>
      </c>
      <c r="X7858">
        <v>0</v>
      </c>
      <c r="Y7858">
        <v>0</v>
      </c>
      <c r="Z7858">
        <v>0</v>
      </c>
      <c r="AA7858">
        <v>0</v>
      </c>
      <c r="AB7858">
        <v>0</v>
      </c>
      <c r="AC7858" t="s">
        <v>110</v>
      </c>
      <c r="AD7858">
        <v>1</v>
      </c>
      <c r="AE7858" t="s">
        <v>11666</v>
      </c>
      <c r="AF7858" t="s">
        <v>12046</v>
      </c>
      <c r="AG7858" t="s">
        <v>12047</v>
      </c>
      <c r="AH7858">
        <v>-1342462191</v>
      </c>
      <c r="AI7858" t="s">
        <v>15804</v>
      </c>
      <c r="AJ7858" t="s">
        <v>15804</v>
      </c>
      <c r="AK7858">
        <v>0</v>
      </c>
      <c r="AL7858">
        <v>0</v>
      </c>
      <c r="AM7858">
        <v>1</v>
      </c>
      <c r="AN7858">
        <v>0</v>
      </c>
      <c r="AO7858">
        <v>0</v>
      </c>
      <c r="AP7858">
        <v>1</v>
      </c>
      <c r="AQ7858">
        <v>0</v>
      </c>
      <c r="AR7858">
        <v>0</v>
      </c>
      <c r="AS7858">
        <v>0</v>
      </c>
      <c r="AT7858">
        <v>0</v>
      </c>
      <c r="AU7858" t="s">
        <v>231</v>
      </c>
      <c r="AV7858">
        <v>1</v>
      </c>
      <c r="AW7858">
        <v>1</v>
      </c>
      <c r="AX7858">
        <v>0</v>
      </c>
      <c r="AY7858">
        <v>0</v>
      </c>
      <c r="AZ7858">
        <v>3</v>
      </c>
      <c r="BA7858" t="s">
        <v>16603</v>
      </c>
      <c r="BB7858" t="s">
        <v>160</v>
      </c>
      <c r="BC7858" t="s">
        <v>643</v>
      </c>
      <c r="BD7858" t="s">
        <v>251</v>
      </c>
      <c r="BE7858" t="s">
        <v>235</v>
      </c>
      <c r="BF7858" t="s">
        <v>11672</v>
      </c>
      <c r="BG7858" t="s">
        <v>121</v>
      </c>
      <c r="BH7858" t="s">
        <v>121</v>
      </c>
      <c r="BI7858" t="s">
        <v>121</v>
      </c>
      <c r="BJ7858" t="s">
        <v>121</v>
      </c>
      <c r="BK7858" t="s">
        <v>16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 t="s">
        <v>162</v>
      </c>
      <c r="BS7858" t="s">
        <v>12047</v>
      </c>
      <c r="BT7858" t="s">
        <v>231</v>
      </c>
      <c r="BU7858" t="s">
        <v>147</v>
      </c>
      <c r="BV7858" t="s">
        <v>12051</v>
      </c>
      <c r="BW7858">
        <v>11.833333</v>
      </c>
      <c r="BX7858">
        <v>13.15</v>
      </c>
      <c r="BY7858">
        <v>0</v>
      </c>
      <c r="BZ7858" t="s">
        <v>174</v>
      </c>
      <c r="CA7858">
        <v>0</v>
      </c>
      <c r="CB7858" t="s">
        <v>128</v>
      </c>
      <c r="CC7858">
        <v>1</v>
      </c>
      <c r="CD7858" t="s">
        <v>22865</v>
      </c>
      <c r="CE7858">
        <v>0</v>
      </c>
      <c r="CG7858" s="1">
        <v>45497.691331018519</v>
      </c>
      <c r="CH7858" t="str">
        <f>_xlfn.XLOOKUP(tblAggregation_Attacks_QTA[[#This Row],[AimPointCountry_Agg]],lu_country_DSAT,lu_region2)</f>
        <v>Africa</v>
      </c>
      <c r="CI7858" t="str" cm="1">
        <f t="array" ref="CI7858">_xlfn.XLOOKUP(tblAggregation_Attacks_QTA[[#This Row],[sWeapons]],lu_Weapon, lu_WeaponCat)</f>
        <v>Belt/PBIED</v>
      </c>
      <c r="CJ7858" t="str">
        <f>_xlfn.XLOOKUP(tblAggregation_Attacks_QTA[[#This Row],[Claimed_Agg2]],Group,Grouping)</f>
        <v>NA</v>
      </c>
      <c r="CK7858" t="str">
        <f>_xlfn.XLOOKUP(tblAggregation_Attacks_QTA[[#This Row],[Suspected_Agg2]],Group,Grouping)</f>
        <v>ISIS</v>
      </c>
      <c r="CL7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8" t="str">
        <f>_xlfn.XLOOKUP(tblAggregation_Attacks_QTA[[#This Row],[TT_Role]],Target,TargetGrouping)</f>
        <v>State</v>
      </c>
      <c r="CN7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9" spans="1:93" hidden="1" x14ac:dyDescent="0.25">
      <c r="A7859" t="s">
        <v>102</v>
      </c>
      <c r="B7859">
        <v>1547054048</v>
      </c>
      <c r="C7859" s="3">
        <v>43448</v>
      </c>
      <c r="D7859" t="b">
        <v>1</v>
      </c>
      <c r="E7859" t="s">
        <v>130</v>
      </c>
      <c r="F7859" t="s">
        <v>28328</v>
      </c>
      <c r="G7859" s="3">
        <v>45222</v>
      </c>
      <c r="H7859" t="s">
        <v>239</v>
      </c>
      <c r="I7859" t="s">
        <v>8905</v>
      </c>
      <c r="J7859" s="1">
        <v>43474.468148148146</v>
      </c>
      <c r="K7859" t="s">
        <v>18334</v>
      </c>
      <c r="L7859" s="1">
        <v>44575.736250000002</v>
      </c>
      <c r="M7859" t="s">
        <v>107</v>
      </c>
      <c r="N7859" s="1">
        <v>44652.522303240738</v>
      </c>
      <c r="O7859" t="s">
        <v>11665</v>
      </c>
      <c r="P7859">
        <v>2018</v>
      </c>
      <c r="Q7859">
        <v>12</v>
      </c>
      <c r="R7859">
        <v>4</v>
      </c>
      <c r="S7859">
        <v>50</v>
      </c>
      <c r="T7859">
        <v>14</v>
      </c>
      <c r="U7859">
        <v>5</v>
      </c>
      <c r="V7859">
        <v>0</v>
      </c>
      <c r="W7859">
        <v>1</v>
      </c>
      <c r="X7859">
        <v>0</v>
      </c>
      <c r="Y7859">
        <v>0</v>
      </c>
      <c r="Z7859">
        <v>2</v>
      </c>
      <c r="AA7859">
        <v>0</v>
      </c>
      <c r="AB7859">
        <v>2</v>
      </c>
      <c r="AC7859" t="s">
        <v>110</v>
      </c>
      <c r="AD7859">
        <v>1</v>
      </c>
      <c r="AE7859" t="s">
        <v>19720</v>
      </c>
      <c r="AF7859" t="s">
        <v>19721</v>
      </c>
      <c r="AG7859" t="s">
        <v>20321</v>
      </c>
      <c r="AH7859">
        <v>242144370</v>
      </c>
      <c r="AI7859" t="s">
        <v>28329</v>
      </c>
      <c r="AJ7859" t="s">
        <v>25017</v>
      </c>
      <c r="AK7859">
        <v>1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1</v>
      </c>
      <c r="AT7859">
        <v>0</v>
      </c>
      <c r="AU7859" t="s">
        <v>867</v>
      </c>
      <c r="AV7859">
        <v>2</v>
      </c>
      <c r="AW7859">
        <v>2</v>
      </c>
      <c r="AX7859">
        <v>0</v>
      </c>
      <c r="AY7859">
        <v>0</v>
      </c>
      <c r="AZ7859">
        <v>2</v>
      </c>
      <c r="BA7859" t="s">
        <v>21045</v>
      </c>
      <c r="BB7859" t="s">
        <v>118</v>
      </c>
      <c r="BC7859" t="s">
        <v>119</v>
      </c>
      <c r="BD7859" t="s">
        <v>848</v>
      </c>
      <c r="BE7859" t="s">
        <v>121</v>
      </c>
      <c r="BF7859" t="s">
        <v>19726</v>
      </c>
      <c r="BG7859" t="s">
        <v>123</v>
      </c>
      <c r="BH7859" t="s">
        <v>123</v>
      </c>
      <c r="BI7859" t="s">
        <v>123</v>
      </c>
      <c r="BJ7859" t="s">
        <v>123</v>
      </c>
      <c r="BK7859" t="s">
        <v>118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 t="s">
        <v>124</v>
      </c>
      <c r="BS7859" t="s">
        <v>20321</v>
      </c>
      <c r="BT7859" t="s">
        <v>867</v>
      </c>
      <c r="BU7859" t="s">
        <v>284</v>
      </c>
      <c r="BV7859" t="s">
        <v>20325</v>
      </c>
      <c r="BW7859">
        <v>11.162222</v>
      </c>
      <c r="BX7859">
        <v>14.012778000000001</v>
      </c>
      <c r="BY7859">
        <v>0</v>
      </c>
      <c r="BZ7859" t="s">
        <v>174</v>
      </c>
      <c r="CA7859">
        <v>0</v>
      </c>
      <c r="CB7859" t="s">
        <v>128</v>
      </c>
      <c r="CC7859">
        <v>0</v>
      </c>
      <c r="CD7859" t="s">
        <v>128</v>
      </c>
      <c r="CE7859">
        <v>0</v>
      </c>
      <c r="CF7859" t="s">
        <v>28330</v>
      </c>
      <c r="CG7859" s="1">
        <v>45497.691331018519</v>
      </c>
      <c r="CH7859" t="str">
        <f>_xlfn.XLOOKUP(tblAggregation_Attacks_QTA[[#This Row],[AimPointCountry_Agg]],lu_country_DSAT,lu_region2)</f>
        <v>Africa</v>
      </c>
      <c r="CI7859" t="str" cm="1">
        <f t="array" ref="CI7859">_xlfn.XLOOKUP(tblAggregation_Attacks_QTA[[#This Row],[sWeapons]],lu_Weapon, lu_WeaponCat)</f>
        <v>Unspecified</v>
      </c>
      <c r="CJ7859" t="str">
        <f>_xlfn.XLOOKUP(tblAggregation_Attacks_QTA[[#This Row],[Claimed_Agg2]],Group,Grouping)</f>
        <v>NA</v>
      </c>
      <c r="CK7859" t="str">
        <f>_xlfn.XLOOKUP(tblAggregation_Attacks_QTA[[#This Row],[Suspected_Agg2]],Group,Grouping)</f>
        <v>NA</v>
      </c>
      <c r="CL7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9" t="str">
        <f>_xlfn.XLOOKUP(tblAggregation_Attacks_QTA[[#This Row],[TT_Role]],Target,TargetGrouping)</f>
        <v>N/A</v>
      </c>
      <c r="CN7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0" spans="1:93" hidden="1" x14ac:dyDescent="0.25">
      <c r="A7860" t="s">
        <v>102</v>
      </c>
      <c r="B7860">
        <v>-149312369</v>
      </c>
      <c r="C7860" s="3">
        <v>43456</v>
      </c>
      <c r="D7860" t="b">
        <v>1</v>
      </c>
      <c r="E7860" t="s">
        <v>103</v>
      </c>
      <c r="F7860" t="s">
        <v>28331</v>
      </c>
      <c r="G7860" s="3">
        <v>45222</v>
      </c>
      <c r="H7860" t="s">
        <v>152</v>
      </c>
      <c r="I7860" t="s">
        <v>1108</v>
      </c>
      <c r="J7860" s="1">
        <v>43516.512384259258</v>
      </c>
      <c r="K7860" t="s">
        <v>21540</v>
      </c>
      <c r="L7860" s="1">
        <v>44532.546423611115</v>
      </c>
      <c r="M7860" t="s">
        <v>107</v>
      </c>
      <c r="N7860" s="1">
        <v>44652.523877314816</v>
      </c>
      <c r="O7860" t="s">
        <v>5081</v>
      </c>
      <c r="P7860">
        <v>2018</v>
      </c>
      <c r="Q7860">
        <v>12</v>
      </c>
      <c r="R7860">
        <v>4</v>
      </c>
      <c r="S7860">
        <v>51</v>
      </c>
      <c r="T7860">
        <v>22</v>
      </c>
      <c r="U7860">
        <v>6</v>
      </c>
      <c r="V7860">
        <v>0</v>
      </c>
      <c r="W7860">
        <v>0</v>
      </c>
      <c r="X7860">
        <v>1</v>
      </c>
      <c r="Y7860">
        <v>3</v>
      </c>
      <c r="Z7860">
        <v>3</v>
      </c>
      <c r="AA7860">
        <v>12</v>
      </c>
      <c r="AB7860">
        <v>20</v>
      </c>
      <c r="AC7860" t="s">
        <v>110</v>
      </c>
      <c r="AD7860">
        <v>1</v>
      </c>
      <c r="AE7860" t="s">
        <v>5082</v>
      </c>
      <c r="AF7860" t="s">
        <v>5998</v>
      </c>
      <c r="AG7860" t="s">
        <v>5999</v>
      </c>
      <c r="AH7860">
        <v>-880438404</v>
      </c>
      <c r="AI7860" t="s">
        <v>28332</v>
      </c>
      <c r="AJ7860" t="s">
        <v>28333</v>
      </c>
      <c r="AK7860">
        <v>0</v>
      </c>
      <c r="AL7860">
        <v>0</v>
      </c>
      <c r="AM7860">
        <v>1</v>
      </c>
      <c r="AN7860">
        <v>0</v>
      </c>
      <c r="AO7860">
        <v>0</v>
      </c>
      <c r="AP7860">
        <v>0</v>
      </c>
      <c r="AQ7860">
        <v>0</v>
      </c>
      <c r="AR7860">
        <v>1</v>
      </c>
      <c r="AS7860">
        <v>0</v>
      </c>
      <c r="AT7860">
        <v>0</v>
      </c>
      <c r="AU7860" t="s">
        <v>140</v>
      </c>
      <c r="AV7860">
        <v>1</v>
      </c>
      <c r="AW7860">
        <v>0</v>
      </c>
      <c r="AX7860">
        <v>0</v>
      </c>
      <c r="AY7860">
        <v>1</v>
      </c>
      <c r="AZ7860">
        <v>3</v>
      </c>
      <c r="BA7860" t="s">
        <v>5410</v>
      </c>
      <c r="BB7860" t="s">
        <v>160</v>
      </c>
      <c r="BC7860" t="s">
        <v>161</v>
      </c>
      <c r="BD7860" t="s">
        <v>251</v>
      </c>
      <c r="BE7860" t="s">
        <v>235</v>
      </c>
      <c r="BF7860" t="s">
        <v>5088</v>
      </c>
      <c r="BG7860" t="s">
        <v>121</v>
      </c>
      <c r="BH7860" t="s">
        <v>121</v>
      </c>
      <c r="BI7860" t="s">
        <v>121</v>
      </c>
      <c r="BJ7860" t="s">
        <v>121</v>
      </c>
      <c r="BK7860" t="s">
        <v>160</v>
      </c>
      <c r="BL7860">
        <v>1</v>
      </c>
      <c r="BM7860">
        <v>2</v>
      </c>
      <c r="BN7860">
        <v>1</v>
      </c>
      <c r="BO7860">
        <v>5</v>
      </c>
      <c r="BP7860">
        <v>1</v>
      </c>
      <c r="BQ7860">
        <v>5</v>
      </c>
      <c r="BR7860" t="s">
        <v>162</v>
      </c>
      <c r="BS7860" t="s">
        <v>5999</v>
      </c>
      <c r="BT7860" t="s">
        <v>140</v>
      </c>
      <c r="BU7860" t="s">
        <v>147</v>
      </c>
      <c r="BV7860" t="s">
        <v>6004</v>
      </c>
      <c r="BW7860">
        <v>2.0371100000000002</v>
      </c>
      <c r="BX7860">
        <v>45.34375</v>
      </c>
      <c r="BY7860">
        <v>1</v>
      </c>
      <c r="BZ7860" t="s">
        <v>6005</v>
      </c>
      <c r="CA7860">
        <v>0</v>
      </c>
      <c r="CB7860" t="s">
        <v>128</v>
      </c>
      <c r="CC7860">
        <v>0</v>
      </c>
      <c r="CD7860" t="s">
        <v>128</v>
      </c>
      <c r="CE7860">
        <v>0</v>
      </c>
      <c r="CF7860" t="s">
        <v>28334</v>
      </c>
      <c r="CG7860" s="1">
        <v>45497.691331018519</v>
      </c>
      <c r="CH7860" t="str">
        <f>_xlfn.XLOOKUP(tblAggregation_Attacks_QTA[[#This Row],[AimPointCountry_Agg]],lu_country_DSAT,lu_region2)</f>
        <v>Africa</v>
      </c>
      <c r="CI7860" t="str" cm="1">
        <f t="array" ref="CI7860">_xlfn.XLOOKUP(tblAggregation_Attacks_QTA[[#This Row],[sWeapons]],lu_Weapon, lu_WeaponCat)</f>
        <v>Vehicle</v>
      </c>
      <c r="CJ7860" t="str">
        <f>_xlfn.XLOOKUP(tblAggregation_Attacks_QTA[[#This Row],[Claimed_Agg2]],Group,Grouping)</f>
        <v>AQ</v>
      </c>
      <c r="CK7860" t="str">
        <f>_xlfn.XLOOKUP(tblAggregation_Attacks_QTA[[#This Row],[Suspected_Agg2]],Group,Grouping)</f>
        <v>NA</v>
      </c>
      <c r="CL7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60" t="str">
        <f>_xlfn.XLOOKUP(tblAggregation_Attacks_QTA[[#This Row],[TT_Role]],Target,TargetGrouping)</f>
        <v>State</v>
      </c>
      <c r="CN7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1" spans="1:93" hidden="1" x14ac:dyDescent="0.25">
      <c r="A7861" t="s">
        <v>102</v>
      </c>
      <c r="B7861">
        <v>1547048116</v>
      </c>
      <c r="C7861" s="3">
        <v>43456</v>
      </c>
      <c r="D7861" t="b">
        <v>1</v>
      </c>
      <c r="E7861" t="s">
        <v>103</v>
      </c>
      <c r="F7861" t="s">
        <v>28335</v>
      </c>
      <c r="G7861" s="3">
        <v>45222</v>
      </c>
      <c r="H7861" t="s">
        <v>152</v>
      </c>
      <c r="I7861" t="s">
        <v>287</v>
      </c>
      <c r="J7861" s="1">
        <v>43474.39949074074</v>
      </c>
      <c r="K7861" t="s">
        <v>21540</v>
      </c>
      <c r="L7861" s="1">
        <v>44532.547372685185</v>
      </c>
      <c r="M7861" t="s">
        <v>1108</v>
      </c>
      <c r="N7861" s="1">
        <v>43516.511886574073</v>
      </c>
      <c r="O7861" t="s">
        <v>5081</v>
      </c>
      <c r="P7861">
        <v>2018</v>
      </c>
      <c r="Q7861">
        <v>12</v>
      </c>
      <c r="R7861">
        <v>4</v>
      </c>
      <c r="S7861">
        <v>51</v>
      </c>
      <c r="T7861">
        <v>22</v>
      </c>
      <c r="U7861">
        <v>6</v>
      </c>
      <c r="V7861">
        <v>0</v>
      </c>
      <c r="W7861">
        <v>0</v>
      </c>
      <c r="X7861">
        <v>1</v>
      </c>
      <c r="Y7861">
        <v>2</v>
      </c>
      <c r="Z7861">
        <v>3</v>
      </c>
      <c r="AA7861">
        <v>13</v>
      </c>
      <c r="AB7861">
        <v>21</v>
      </c>
      <c r="AC7861" t="s">
        <v>110</v>
      </c>
      <c r="AD7861">
        <v>1</v>
      </c>
      <c r="AE7861" t="s">
        <v>5082</v>
      </c>
      <c r="AF7861" t="s">
        <v>5998</v>
      </c>
      <c r="AG7861" t="s">
        <v>5999</v>
      </c>
      <c r="AH7861">
        <v>-880438404</v>
      </c>
      <c r="AI7861" t="s">
        <v>28336</v>
      </c>
      <c r="AJ7861" t="s">
        <v>28337</v>
      </c>
      <c r="AK7861">
        <v>0</v>
      </c>
      <c r="AL7861">
        <v>0</v>
      </c>
      <c r="AM7861">
        <v>1</v>
      </c>
      <c r="AN7861">
        <v>0</v>
      </c>
      <c r="AO7861">
        <v>0</v>
      </c>
      <c r="AP7861">
        <v>0</v>
      </c>
      <c r="AQ7861">
        <v>0</v>
      </c>
      <c r="AR7861">
        <v>1</v>
      </c>
      <c r="AS7861">
        <v>0</v>
      </c>
      <c r="AT7861">
        <v>0</v>
      </c>
      <c r="AU7861" t="s">
        <v>140</v>
      </c>
      <c r="AV7861">
        <v>1</v>
      </c>
      <c r="AW7861">
        <v>0</v>
      </c>
      <c r="AX7861">
        <v>0</v>
      </c>
      <c r="AY7861">
        <v>1</v>
      </c>
      <c r="AZ7861">
        <v>3</v>
      </c>
      <c r="BA7861" t="s">
        <v>5410</v>
      </c>
      <c r="BB7861" t="s">
        <v>160</v>
      </c>
      <c r="BC7861" t="s">
        <v>161</v>
      </c>
      <c r="BD7861" t="s">
        <v>251</v>
      </c>
      <c r="BE7861" t="s">
        <v>235</v>
      </c>
      <c r="BF7861" t="s">
        <v>5088</v>
      </c>
      <c r="BG7861" t="s">
        <v>121</v>
      </c>
      <c r="BH7861" t="s">
        <v>121</v>
      </c>
      <c r="BI7861" t="s">
        <v>121</v>
      </c>
      <c r="BJ7861" t="s">
        <v>121</v>
      </c>
      <c r="BK7861" t="s">
        <v>160</v>
      </c>
      <c r="BL7861">
        <v>2</v>
      </c>
      <c r="BM7861">
        <v>3</v>
      </c>
      <c r="BN7861">
        <v>0</v>
      </c>
      <c r="BO7861">
        <v>5</v>
      </c>
      <c r="BP7861">
        <v>0</v>
      </c>
      <c r="BQ7861">
        <v>5</v>
      </c>
      <c r="BR7861" t="s">
        <v>162</v>
      </c>
      <c r="BS7861" t="s">
        <v>5999</v>
      </c>
      <c r="BT7861" t="s">
        <v>140</v>
      </c>
      <c r="BU7861" t="s">
        <v>147</v>
      </c>
      <c r="BV7861" t="s">
        <v>6004</v>
      </c>
      <c r="BW7861">
        <v>2.0371100000000002</v>
      </c>
      <c r="BX7861">
        <v>45.34375</v>
      </c>
      <c r="BY7861">
        <v>1</v>
      </c>
      <c r="BZ7861" t="s">
        <v>6005</v>
      </c>
      <c r="CA7861">
        <v>0</v>
      </c>
      <c r="CB7861" t="s">
        <v>128</v>
      </c>
      <c r="CC7861">
        <v>0</v>
      </c>
      <c r="CD7861" t="s">
        <v>128</v>
      </c>
      <c r="CE7861">
        <v>0</v>
      </c>
      <c r="CF7861" t="s">
        <v>28338</v>
      </c>
      <c r="CG7861" s="1">
        <v>45497.691331018519</v>
      </c>
      <c r="CH7861" t="str">
        <f>_xlfn.XLOOKUP(tblAggregation_Attacks_QTA[[#This Row],[AimPointCountry_Agg]],lu_country_DSAT,lu_region2)</f>
        <v>Africa</v>
      </c>
      <c r="CI7861" t="str" cm="1">
        <f t="array" ref="CI7861">_xlfn.XLOOKUP(tblAggregation_Attacks_QTA[[#This Row],[sWeapons]],lu_Weapon, lu_WeaponCat)</f>
        <v>Vehicle</v>
      </c>
      <c r="CJ7861" t="str">
        <f>_xlfn.XLOOKUP(tblAggregation_Attacks_QTA[[#This Row],[Claimed_Agg2]],Group,Grouping)</f>
        <v>AQ</v>
      </c>
      <c r="CK7861" t="str">
        <f>_xlfn.XLOOKUP(tblAggregation_Attacks_QTA[[#This Row],[Suspected_Agg2]],Group,Grouping)</f>
        <v>NA</v>
      </c>
      <c r="CL7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61" t="str">
        <f>_xlfn.XLOOKUP(tblAggregation_Attacks_QTA[[#This Row],[TT_Role]],Target,TargetGrouping)</f>
        <v>State</v>
      </c>
      <c r="CN7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2" spans="1:93" hidden="1" x14ac:dyDescent="0.25">
      <c r="A7862" t="s">
        <v>102</v>
      </c>
      <c r="B7862">
        <v>-1181460867</v>
      </c>
      <c r="C7862" s="3">
        <v>43458</v>
      </c>
      <c r="D7862" t="b">
        <v>1</v>
      </c>
      <c r="E7862" t="s">
        <v>103</v>
      </c>
      <c r="F7862" t="s">
        <v>28339</v>
      </c>
      <c r="G7862" s="3">
        <v>45222</v>
      </c>
      <c r="H7862" t="s">
        <v>152</v>
      </c>
      <c r="I7862" t="s">
        <v>8905</v>
      </c>
      <c r="J7862" s="1">
        <v>43474.503194444442</v>
      </c>
      <c r="K7862" t="s">
        <v>21540</v>
      </c>
      <c r="L7862" s="1">
        <v>44532.548310185186</v>
      </c>
      <c r="M7862" t="s">
        <v>1108</v>
      </c>
      <c r="N7862" s="1">
        <v>43487.622870370367</v>
      </c>
      <c r="O7862" t="s">
        <v>1688</v>
      </c>
      <c r="P7862">
        <v>2018</v>
      </c>
      <c r="Q7862">
        <v>12</v>
      </c>
      <c r="R7862">
        <v>4</v>
      </c>
      <c r="S7862">
        <v>52</v>
      </c>
      <c r="T7862">
        <v>24</v>
      </c>
      <c r="U7862">
        <v>1</v>
      </c>
      <c r="V7862">
        <v>0</v>
      </c>
      <c r="W7862">
        <v>0</v>
      </c>
      <c r="X7862">
        <v>1</v>
      </c>
      <c r="Y7862">
        <v>14</v>
      </c>
      <c r="Z7862">
        <v>10</v>
      </c>
      <c r="AA7862">
        <v>21</v>
      </c>
      <c r="AB7862">
        <v>10</v>
      </c>
      <c r="AC7862" t="s">
        <v>110</v>
      </c>
      <c r="AD7862">
        <v>1</v>
      </c>
      <c r="AE7862" t="s">
        <v>1359</v>
      </c>
      <c r="AF7862" t="s">
        <v>1785</v>
      </c>
      <c r="AG7862" t="s">
        <v>1785</v>
      </c>
      <c r="AH7862">
        <v>-1602198383</v>
      </c>
      <c r="AI7862" t="s">
        <v>28340</v>
      </c>
      <c r="AJ7862" t="s">
        <v>28341</v>
      </c>
      <c r="AK7862">
        <v>0</v>
      </c>
      <c r="AL7862">
        <v>1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1</v>
      </c>
      <c r="AS7862">
        <v>0</v>
      </c>
      <c r="AT7862">
        <v>0</v>
      </c>
      <c r="AU7862" t="s">
        <v>140</v>
      </c>
      <c r="AV7862">
        <v>1</v>
      </c>
      <c r="AW7862">
        <v>0</v>
      </c>
      <c r="AX7862">
        <v>0</v>
      </c>
      <c r="AY7862">
        <v>1</v>
      </c>
      <c r="AZ7862">
        <v>3</v>
      </c>
      <c r="BA7862" t="s">
        <v>4452</v>
      </c>
      <c r="BB7862" t="s">
        <v>142</v>
      </c>
      <c r="BC7862" t="s">
        <v>233</v>
      </c>
      <c r="BD7862" t="s">
        <v>120</v>
      </c>
      <c r="BE7862" t="s">
        <v>235</v>
      </c>
      <c r="BF7862" t="s">
        <v>1365</v>
      </c>
      <c r="BG7862" t="s">
        <v>121</v>
      </c>
      <c r="BH7862" t="s">
        <v>121</v>
      </c>
      <c r="BI7862" t="s">
        <v>121</v>
      </c>
      <c r="BJ7862" t="s">
        <v>121</v>
      </c>
      <c r="BK7862" t="s">
        <v>142</v>
      </c>
      <c r="BL7862">
        <v>13</v>
      </c>
      <c r="BM7862">
        <v>20</v>
      </c>
      <c r="BN7862">
        <v>0</v>
      </c>
      <c r="BO7862">
        <v>0</v>
      </c>
      <c r="BP7862">
        <v>1</v>
      </c>
      <c r="BQ7862">
        <v>1</v>
      </c>
      <c r="BR7862" t="s">
        <v>146</v>
      </c>
      <c r="BS7862" t="s">
        <v>1785</v>
      </c>
      <c r="BT7862" t="s">
        <v>140</v>
      </c>
      <c r="BU7862" t="s">
        <v>147</v>
      </c>
      <c r="BV7862" t="s">
        <v>1974</v>
      </c>
      <c r="BW7862">
        <v>34.53</v>
      </c>
      <c r="BX7862">
        <v>69.17</v>
      </c>
      <c r="BY7862">
        <v>0</v>
      </c>
      <c r="BZ7862" t="s">
        <v>174</v>
      </c>
      <c r="CA7862">
        <v>1</v>
      </c>
      <c r="CB7862" t="s">
        <v>1975</v>
      </c>
      <c r="CC7862">
        <v>0</v>
      </c>
      <c r="CD7862" t="s">
        <v>128</v>
      </c>
      <c r="CE7862">
        <v>0</v>
      </c>
      <c r="CF7862" t="s">
        <v>28342</v>
      </c>
      <c r="CG7862" s="1">
        <v>45497.691331018519</v>
      </c>
      <c r="CH7862" t="str">
        <f>_xlfn.XLOOKUP(tblAggregation_Attacks_QTA[[#This Row],[AimPointCountry_Agg]],lu_country_DSAT,lu_region2)</f>
        <v>CSA</v>
      </c>
      <c r="CI7862" t="str" cm="1">
        <f t="array" ref="CI7862">_xlfn.XLOOKUP(tblAggregation_Attacks_QTA[[#This Row],[sWeapons]],lu_Weapon, lu_WeaponCat)</f>
        <v>Vehicle</v>
      </c>
      <c r="CJ7862" t="str">
        <f>_xlfn.XLOOKUP(tblAggregation_Attacks_QTA[[#This Row],[Claimed_Agg2]],Group,Grouping)</f>
        <v>NA</v>
      </c>
      <c r="CK7862" t="str">
        <f>_xlfn.XLOOKUP(tblAggregation_Attacks_QTA[[#This Row],[Suspected_Agg2]],Group,Grouping)</f>
        <v>NA</v>
      </c>
      <c r="CL7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2" t="str">
        <f>_xlfn.XLOOKUP(tblAggregation_Attacks_QTA[[#This Row],[TT_Role]],Target,TargetGrouping)</f>
        <v>State</v>
      </c>
      <c r="CN7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3" spans="1:93" hidden="1" x14ac:dyDescent="0.25">
      <c r="A7863" t="s">
        <v>102</v>
      </c>
      <c r="B7863">
        <v>491115737</v>
      </c>
      <c r="C7863" s="3">
        <v>43459</v>
      </c>
      <c r="D7863" t="b">
        <v>1</v>
      </c>
      <c r="E7863" t="s">
        <v>103</v>
      </c>
      <c r="F7863" t="s">
        <v>28343</v>
      </c>
      <c r="G7863" s="3">
        <v>45222</v>
      </c>
      <c r="H7863" t="s">
        <v>152</v>
      </c>
      <c r="I7863" t="s">
        <v>4210</v>
      </c>
      <c r="J7863" s="1">
        <v>43474.501562500001</v>
      </c>
      <c r="K7863" t="s">
        <v>18334</v>
      </c>
      <c r="L7863" s="1">
        <v>44575.57534722222</v>
      </c>
      <c r="M7863" t="s">
        <v>1108</v>
      </c>
      <c r="N7863" s="1">
        <v>43515.687025462961</v>
      </c>
      <c r="O7863" t="s">
        <v>15119</v>
      </c>
      <c r="P7863">
        <v>2018</v>
      </c>
      <c r="Q7863">
        <v>12</v>
      </c>
      <c r="R7863">
        <v>4</v>
      </c>
      <c r="S7863">
        <v>52</v>
      </c>
      <c r="T7863">
        <v>25</v>
      </c>
      <c r="U7863">
        <v>2</v>
      </c>
      <c r="V7863">
        <v>0</v>
      </c>
      <c r="W7863">
        <v>0</v>
      </c>
      <c r="X7863">
        <v>1</v>
      </c>
      <c r="Y7863">
        <v>1</v>
      </c>
      <c r="Z7863">
        <v>3</v>
      </c>
      <c r="AA7863">
        <v>1</v>
      </c>
      <c r="AB7863">
        <v>3</v>
      </c>
      <c r="AC7863" t="s">
        <v>110</v>
      </c>
      <c r="AD7863">
        <v>1</v>
      </c>
      <c r="AE7863" t="s">
        <v>15120</v>
      </c>
      <c r="AF7863" t="s">
        <v>6356</v>
      </c>
      <c r="AG7863" t="s">
        <v>6356</v>
      </c>
      <c r="AH7863">
        <v>1556520154</v>
      </c>
      <c r="AI7863" t="s">
        <v>28344</v>
      </c>
      <c r="AJ7863" t="s">
        <v>28345</v>
      </c>
      <c r="AK7863">
        <v>0</v>
      </c>
      <c r="AL7863">
        <v>1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1</v>
      </c>
      <c r="AT7863">
        <v>0</v>
      </c>
      <c r="AU7863" t="s">
        <v>9512</v>
      </c>
      <c r="AV7863">
        <v>2</v>
      </c>
      <c r="AW7863">
        <v>0</v>
      </c>
      <c r="AX7863">
        <v>0</v>
      </c>
      <c r="AY7863">
        <v>2</v>
      </c>
      <c r="AZ7863">
        <v>2</v>
      </c>
      <c r="BA7863" t="s">
        <v>17911</v>
      </c>
      <c r="BB7863" t="s">
        <v>142</v>
      </c>
      <c r="BC7863" t="s">
        <v>233</v>
      </c>
      <c r="BD7863" t="s">
        <v>120</v>
      </c>
      <c r="BE7863" t="s">
        <v>235</v>
      </c>
      <c r="BF7863" t="s">
        <v>2982</v>
      </c>
      <c r="BG7863" t="s">
        <v>121</v>
      </c>
      <c r="BH7863" t="s">
        <v>121</v>
      </c>
      <c r="BI7863" t="s">
        <v>121</v>
      </c>
      <c r="BJ7863" t="s">
        <v>121</v>
      </c>
      <c r="BK7863" t="s">
        <v>142</v>
      </c>
      <c r="BL7863">
        <v>0</v>
      </c>
      <c r="BM7863">
        <v>0</v>
      </c>
      <c r="BN7863">
        <v>1</v>
      </c>
      <c r="BO7863">
        <v>1</v>
      </c>
      <c r="BP7863">
        <v>0</v>
      </c>
      <c r="BQ7863">
        <v>0</v>
      </c>
      <c r="BR7863" t="s">
        <v>146</v>
      </c>
      <c r="BS7863" t="s">
        <v>6356</v>
      </c>
      <c r="BT7863" t="s">
        <v>9512</v>
      </c>
      <c r="BU7863" t="s">
        <v>284</v>
      </c>
      <c r="BV7863" t="s">
        <v>18107</v>
      </c>
      <c r="BW7863">
        <v>32.902299999999997</v>
      </c>
      <c r="BX7863">
        <v>13.185829999999999</v>
      </c>
      <c r="BY7863">
        <v>1</v>
      </c>
      <c r="BZ7863" t="s">
        <v>18108</v>
      </c>
      <c r="CA7863">
        <v>0</v>
      </c>
      <c r="CB7863" t="s">
        <v>128</v>
      </c>
      <c r="CC7863">
        <v>0</v>
      </c>
      <c r="CD7863" t="s">
        <v>128</v>
      </c>
      <c r="CE7863">
        <v>0</v>
      </c>
      <c r="CF7863" t="s">
        <v>28346</v>
      </c>
      <c r="CG7863" s="1">
        <v>45497.691331018519</v>
      </c>
      <c r="CH7863" t="str">
        <f>_xlfn.XLOOKUP(tblAggregation_Attacks_QTA[[#This Row],[AimPointCountry_Agg]],lu_country_DSAT,lu_region2)</f>
        <v>Africa</v>
      </c>
      <c r="CI7863" t="str" cm="1">
        <f t="array" ref="CI7863">_xlfn.XLOOKUP(tblAggregation_Attacks_QTA[[#This Row],[sWeapons]],lu_Weapon, lu_WeaponCat)</f>
        <v>Vehicle</v>
      </c>
      <c r="CJ7863" t="str">
        <f>_xlfn.XLOOKUP(tblAggregation_Attacks_QTA[[#This Row],[Claimed_Agg2]],Group,Grouping)</f>
        <v>ISIS</v>
      </c>
      <c r="CK7863" t="str">
        <f>_xlfn.XLOOKUP(tblAggregation_Attacks_QTA[[#This Row],[Suspected_Agg2]],Group,Grouping)</f>
        <v>NA</v>
      </c>
      <c r="CL7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3" t="str">
        <f>_xlfn.XLOOKUP(tblAggregation_Attacks_QTA[[#This Row],[TT_Role]],Target,TargetGrouping)</f>
        <v>State</v>
      </c>
      <c r="CN7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4" spans="1:93" hidden="1" x14ac:dyDescent="0.25">
      <c r="A7864" t="s">
        <v>102</v>
      </c>
      <c r="B7864">
        <v>955564542</v>
      </c>
      <c r="C7864" s="3">
        <v>43459</v>
      </c>
      <c r="D7864" t="b">
        <v>0</v>
      </c>
      <c r="E7864" t="s">
        <v>103</v>
      </c>
      <c r="F7864" t="s">
        <v>28347</v>
      </c>
      <c r="G7864" s="3">
        <v>45222</v>
      </c>
      <c r="H7864" t="s">
        <v>152</v>
      </c>
      <c r="I7864" t="s">
        <v>4173</v>
      </c>
      <c r="J7864" s="1">
        <v>43475.595914351848</v>
      </c>
      <c r="K7864" t="s">
        <v>21540</v>
      </c>
      <c r="L7864" s="1">
        <v>44593.410682870373</v>
      </c>
      <c r="M7864" t="s">
        <v>1108</v>
      </c>
      <c r="N7864" s="1">
        <v>43510.636689814812</v>
      </c>
      <c r="O7864" t="s">
        <v>1688</v>
      </c>
      <c r="P7864">
        <v>2018</v>
      </c>
      <c r="Q7864">
        <v>12</v>
      </c>
      <c r="R7864">
        <v>4</v>
      </c>
      <c r="S7864">
        <v>52</v>
      </c>
      <c r="T7864">
        <v>25</v>
      </c>
      <c r="U7864">
        <v>2</v>
      </c>
      <c r="V7864">
        <v>0</v>
      </c>
      <c r="W7864">
        <v>0</v>
      </c>
      <c r="X7864">
        <v>1</v>
      </c>
      <c r="Y7864">
        <v>2</v>
      </c>
      <c r="Z7864">
        <v>3</v>
      </c>
      <c r="AA7864">
        <v>7</v>
      </c>
      <c r="AB7864">
        <v>3</v>
      </c>
      <c r="AC7864" t="s">
        <v>110</v>
      </c>
      <c r="AD7864">
        <v>1</v>
      </c>
      <c r="AE7864" t="s">
        <v>1359</v>
      </c>
      <c r="AF7864" t="s">
        <v>3493</v>
      </c>
      <c r="AG7864" t="s">
        <v>3494</v>
      </c>
      <c r="AH7864">
        <v>-140911052</v>
      </c>
      <c r="AI7864" t="s">
        <v>28348</v>
      </c>
      <c r="AJ7864" t="s">
        <v>28349</v>
      </c>
      <c r="AK7864">
        <v>0</v>
      </c>
      <c r="AL7864">
        <v>0</v>
      </c>
      <c r="AM7864">
        <v>1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1</v>
      </c>
      <c r="AT7864">
        <v>0</v>
      </c>
      <c r="AU7864" t="s">
        <v>116</v>
      </c>
      <c r="AV7864">
        <v>1</v>
      </c>
      <c r="AW7864">
        <v>0</v>
      </c>
      <c r="AX7864">
        <v>1</v>
      </c>
      <c r="AY7864">
        <v>0</v>
      </c>
      <c r="AZ7864">
        <v>5</v>
      </c>
      <c r="BA7864" t="s">
        <v>28350</v>
      </c>
      <c r="BB7864" t="s">
        <v>160</v>
      </c>
      <c r="BC7864" t="s">
        <v>264</v>
      </c>
      <c r="BD7864" t="s">
        <v>234</v>
      </c>
      <c r="BE7864" t="s">
        <v>2499</v>
      </c>
      <c r="BF7864" t="s">
        <v>925</v>
      </c>
      <c r="BG7864" t="s">
        <v>9514</v>
      </c>
      <c r="BH7864" t="s">
        <v>9514</v>
      </c>
      <c r="BI7864" t="s">
        <v>123</v>
      </c>
      <c r="BJ7864" t="s">
        <v>123</v>
      </c>
      <c r="BK7864" t="s">
        <v>160</v>
      </c>
      <c r="BL7864">
        <v>0</v>
      </c>
      <c r="BM7864">
        <v>0</v>
      </c>
      <c r="BN7864">
        <v>0</v>
      </c>
      <c r="BO7864">
        <v>0</v>
      </c>
      <c r="BP7864">
        <v>2</v>
      </c>
      <c r="BQ7864">
        <v>7</v>
      </c>
      <c r="BR7864" t="s">
        <v>162</v>
      </c>
      <c r="BS7864" t="s">
        <v>3494</v>
      </c>
      <c r="BT7864" t="s">
        <v>116</v>
      </c>
      <c r="BU7864" t="s">
        <v>147</v>
      </c>
      <c r="BV7864" t="s">
        <v>3497</v>
      </c>
      <c r="BW7864">
        <v>31.61</v>
      </c>
      <c r="BX7864">
        <v>65.709999999999994</v>
      </c>
      <c r="BY7864">
        <v>0</v>
      </c>
      <c r="BZ7864" t="s">
        <v>174</v>
      </c>
      <c r="CA7864">
        <v>1</v>
      </c>
      <c r="CB7864" t="s">
        <v>28351</v>
      </c>
      <c r="CC7864">
        <v>0</v>
      </c>
      <c r="CD7864" t="s">
        <v>128</v>
      </c>
      <c r="CE7864">
        <v>0</v>
      </c>
      <c r="CF7864" t="s">
        <v>28352</v>
      </c>
      <c r="CG7864" s="1">
        <v>45497.691331018519</v>
      </c>
      <c r="CH7864" t="str">
        <f>_xlfn.XLOOKUP(tblAggregation_Attacks_QTA[[#This Row],[AimPointCountry_Agg]],lu_country_DSAT,lu_region2)</f>
        <v>CSA</v>
      </c>
      <c r="CI7864" t="str" cm="1">
        <f t="array" ref="CI7864">_xlfn.XLOOKUP(tblAggregation_Attacks_QTA[[#This Row],[sWeapons]],lu_Weapon, lu_WeaponCat)</f>
        <v>Belt/PBIED</v>
      </c>
      <c r="CJ7864" t="str">
        <f>_xlfn.XLOOKUP(tblAggregation_Attacks_QTA[[#This Row],[Claimed_Agg2]],Group,Grouping)</f>
        <v>NA</v>
      </c>
      <c r="CK7864" t="str">
        <f>_xlfn.XLOOKUP(tblAggregation_Attacks_QTA[[#This Row],[Suspected_Agg2]],Group,Grouping)</f>
        <v>NA</v>
      </c>
      <c r="CL7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4" t="str">
        <f>_xlfn.XLOOKUP(tblAggregation_Attacks_QTA[[#This Row],[TT_Role]],Target,TargetGrouping)</f>
        <v>Other</v>
      </c>
      <c r="CN7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5" spans="1:93" hidden="1" x14ac:dyDescent="0.25">
      <c r="A7865" t="s">
        <v>102</v>
      </c>
      <c r="B7865">
        <v>1547055095</v>
      </c>
      <c r="C7865" s="3">
        <v>43459</v>
      </c>
      <c r="D7865" t="b">
        <v>1</v>
      </c>
      <c r="E7865" t="s">
        <v>103</v>
      </c>
      <c r="F7865" t="s">
        <v>28353</v>
      </c>
      <c r="G7865" s="3">
        <v>45222</v>
      </c>
      <c r="H7865" t="s">
        <v>152</v>
      </c>
      <c r="I7865" t="s">
        <v>4210</v>
      </c>
      <c r="J7865" s="1">
        <v>43474.480254629627</v>
      </c>
      <c r="K7865" t="s">
        <v>21540</v>
      </c>
      <c r="L7865" s="1">
        <v>44532.5546875</v>
      </c>
      <c r="M7865" t="s">
        <v>1108</v>
      </c>
      <c r="N7865" s="1">
        <v>43515.694097222222</v>
      </c>
      <c r="O7865" t="s">
        <v>15119</v>
      </c>
      <c r="P7865">
        <v>2018</v>
      </c>
      <c r="Q7865">
        <v>12</v>
      </c>
      <c r="R7865">
        <v>4</v>
      </c>
      <c r="S7865">
        <v>52</v>
      </c>
      <c r="T7865">
        <v>25</v>
      </c>
      <c r="U7865">
        <v>2</v>
      </c>
      <c r="V7865">
        <v>0</v>
      </c>
      <c r="W7865">
        <v>0</v>
      </c>
      <c r="X7865">
        <v>1</v>
      </c>
      <c r="Y7865">
        <v>1</v>
      </c>
      <c r="Z7865">
        <v>3</v>
      </c>
      <c r="AA7865">
        <v>1</v>
      </c>
      <c r="AB7865">
        <v>3</v>
      </c>
      <c r="AC7865" t="s">
        <v>110</v>
      </c>
      <c r="AD7865">
        <v>1</v>
      </c>
      <c r="AE7865" t="s">
        <v>15120</v>
      </c>
      <c r="AF7865" t="s">
        <v>6356</v>
      </c>
      <c r="AG7865" t="s">
        <v>6356</v>
      </c>
      <c r="AH7865">
        <v>1556520154</v>
      </c>
      <c r="AI7865" t="s">
        <v>28354</v>
      </c>
      <c r="AJ7865" t="s">
        <v>28345</v>
      </c>
      <c r="AK7865">
        <v>0</v>
      </c>
      <c r="AL7865">
        <v>1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1</v>
      </c>
      <c r="AS7865">
        <v>0</v>
      </c>
      <c r="AT7865">
        <v>0</v>
      </c>
      <c r="AU7865" t="s">
        <v>140</v>
      </c>
      <c r="AV7865">
        <v>1</v>
      </c>
      <c r="AW7865">
        <v>0</v>
      </c>
      <c r="AX7865">
        <v>1</v>
      </c>
      <c r="AY7865">
        <v>0</v>
      </c>
      <c r="AZ7865">
        <v>3</v>
      </c>
      <c r="BA7865" t="s">
        <v>17911</v>
      </c>
      <c r="BB7865" t="s">
        <v>142</v>
      </c>
      <c r="BC7865" t="s">
        <v>233</v>
      </c>
      <c r="BD7865" t="s">
        <v>120</v>
      </c>
      <c r="BE7865" t="s">
        <v>235</v>
      </c>
      <c r="BF7865" t="s">
        <v>2982</v>
      </c>
      <c r="BG7865" t="s">
        <v>121</v>
      </c>
      <c r="BH7865" t="s">
        <v>121</v>
      </c>
      <c r="BI7865" t="s">
        <v>121</v>
      </c>
      <c r="BJ7865" t="s">
        <v>121</v>
      </c>
      <c r="BK7865" t="s">
        <v>142</v>
      </c>
      <c r="BL7865">
        <v>0</v>
      </c>
      <c r="BM7865">
        <v>0</v>
      </c>
      <c r="BN7865">
        <v>1</v>
      </c>
      <c r="BO7865">
        <v>1</v>
      </c>
      <c r="BP7865">
        <v>0</v>
      </c>
      <c r="BQ7865">
        <v>0</v>
      </c>
      <c r="BR7865" t="s">
        <v>146</v>
      </c>
      <c r="BS7865" t="s">
        <v>6356</v>
      </c>
      <c r="BT7865" t="s">
        <v>140</v>
      </c>
      <c r="BU7865" t="s">
        <v>147</v>
      </c>
      <c r="BV7865" t="s">
        <v>18107</v>
      </c>
      <c r="BW7865">
        <v>32.902299999999997</v>
      </c>
      <c r="BX7865">
        <v>13.185829999999999</v>
      </c>
      <c r="BY7865">
        <v>1</v>
      </c>
      <c r="BZ7865" t="s">
        <v>18108</v>
      </c>
      <c r="CA7865">
        <v>0</v>
      </c>
      <c r="CB7865" t="s">
        <v>128</v>
      </c>
      <c r="CC7865">
        <v>0</v>
      </c>
      <c r="CD7865" t="s">
        <v>128</v>
      </c>
      <c r="CE7865">
        <v>0</v>
      </c>
      <c r="CF7865" t="s">
        <v>28355</v>
      </c>
      <c r="CG7865" s="1">
        <v>45497.691331018519</v>
      </c>
      <c r="CH7865" t="str">
        <f>_xlfn.XLOOKUP(tblAggregation_Attacks_QTA[[#This Row],[AimPointCountry_Agg]],lu_country_DSAT,lu_region2)</f>
        <v>Africa</v>
      </c>
      <c r="CI7865" t="str" cm="1">
        <f t="array" ref="CI7865">_xlfn.XLOOKUP(tblAggregation_Attacks_QTA[[#This Row],[sWeapons]],lu_Weapon, lu_WeaponCat)</f>
        <v>Vehicle</v>
      </c>
      <c r="CJ7865" t="str">
        <f>_xlfn.XLOOKUP(tblAggregation_Attacks_QTA[[#This Row],[Claimed_Agg2]],Group,Grouping)</f>
        <v>ISIS</v>
      </c>
      <c r="CK7865" t="str">
        <f>_xlfn.XLOOKUP(tblAggregation_Attacks_QTA[[#This Row],[Suspected_Agg2]],Group,Grouping)</f>
        <v>NA</v>
      </c>
      <c r="CL7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5" t="str">
        <f>_xlfn.XLOOKUP(tblAggregation_Attacks_QTA[[#This Row],[TT_Role]],Target,TargetGrouping)</f>
        <v>State</v>
      </c>
      <c r="CN7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6" spans="1:93" hidden="1" x14ac:dyDescent="0.25">
      <c r="A7866" t="s">
        <v>102</v>
      </c>
      <c r="B7866">
        <v>1547233706</v>
      </c>
      <c r="C7866" s="3">
        <v>43459</v>
      </c>
      <c r="D7866" t="b">
        <v>1</v>
      </c>
      <c r="E7866" t="s">
        <v>130</v>
      </c>
      <c r="F7866" t="s">
        <v>28356</v>
      </c>
      <c r="G7866" s="3">
        <v>45222</v>
      </c>
      <c r="H7866" t="s">
        <v>1077</v>
      </c>
      <c r="I7866" t="s">
        <v>4173</v>
      </c>
      <c r="J7866" s="1">
        <v>43476.547523148147</v>
      </c>
      <c r="K7866" t="s">
        <v>21540</v>
      </c>
      <c r="L7866" s="1">
        <v>44532.54991898148</v>
      </c>
      <c r="M7866" t="s">
        <v>1108</v>
      </c>
      <c r="N7866" s="1">
        <v>43514.521574074075</v>
      </c>
      <c r="O7866" t="s">
        <v>12202</v>
      </c>
      <c r="P7866">
        <v>2018</v>
      </c>
      <c r="Q7866">
        <v>12</v>
      </c>
      <c r="R7866">
        <v>4</v>
      </c>
      <c r="S7866">
        <v>52</v>
      </c>
      <c r="T7866">
        <v>25</v>
      </c>
      <c r="U7866">
        <v>2</v>
      </c>
      <c r="V7866">
        <v>0</v>
      </c>
      <c r="W7866">
        <v>1</v>
      </c>
      <c r="X7866">
        <v>0</v>
      </c>
      <c r="Y7866">
        <v>17</v>
      </c>
      <c r="Z7866">
        <v>12</v>
      </c>
      <c r="AA7866">
        <v>17</v>
      </c>
      <c r="AB7866">
        <v>12</v>
      </c>
      <c r="AC7866" t="s">
        <v>110</v>
      </c>
      <c r="AD7866">
        <v>1</v>
      </c>
      <c r="AE7866" t="s">
        <v>240</v>
      </c>
      <c r="AF7866" t="s">
        <v>2501</v>
      </c>
      <c r="AG7866" t="s">
        <v>2956</v>
      </c>
      <c r="AH7866">
        <v>207828367</v>
      </c>
      <c r="AI7866" t="s">
        <v>28357</v>
      </c>
      <c r="AJ7866" t="s">
        <v>28358</v>
      </c>
      <c r="AK7866">
        <v>0</v>
      </c>
      <c r="AL7866">
        <v>0</v>
      </c>
      <c r="AM7866">
        <v>1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1</v>
      </c>
      <c r="AT7866">
        <v>0</v>
      </c>
      <c r="AU7866" t="s">
        <v>9512</v>
      </c>
      <c r="AV7866">
        <v>2</v>
      </c>
      <c r="AW7866">
        <v>0</v>
      </c>
      <c r="AX7866">
        <v>1</v>
      </c>
      <c r="AY7866">
        <v>1</v>
      </c>
      <c r="AZ7866">
        <v>1</v>
      </c>
      <c r="BA7866" t="s">
        <v>2510</v>
      </c>
      <c r="BB7866" t="s">
        <v>160</v>
      </c>
      <c r="BC7866" t="s">
        <v>161</v>
      </c>
      <c r="BD7866" t="s">
        <v>181</v>
      </c>
      <c r="BE7866" t="s">
        <v>235</v>
      </c>
      <c r="BF7866" t="s">
        <v>145</v>
      </c>
      <c r="BG7866" t="s">
        <v>121</v>
      </c>
      <c r="BH7866" t="s">
        <v>121</v>
      </c>
      <c r="BI7866" t="s">
        <v>121</v>
      </c>
      <c r="BJ7866" t="s">
        <v>121</v>
      </c>
      <c r="BK7866" t="s">
        <v>160</v>
      </c>
      <c r="BL7866">
        <v>0</v>
      </c>
      <c r="BM7866">
        <v>0</v>
      </c>
      <c r="BN7866">
        <v>0</v>
      </c>
      <c r="BO7866">
        <v>0</v>
      </c>
      <c r="BP7866">
        <v>17</v>
      </c>
      <c r="BQ7866">
        <v>17</v>
      </c>
      <c r="BR7866" t="s">
        <v>162</v>
      </c>
      <c r="BS7866" t="s">
        <v>2956</v>
      </c>
      <c r="BT7866" t="s">
        <v>9512</v>
      </c>
      <c r="BU7866" t="s">
        <v>284</v>
      </c>
      <c r="BV7866" t="s">
        <v>2959</v>
      </c>
      <c r="BW7866">
        <v>34.6</v>
      </c>
      <c r="BX7866">
        <v>43.67</v>
      </c>
      <c r="BY7866">
        <v>1</v>
      </c>
      <c r="BZ7866" t="s">
        <v>15981</v>
      </c>
      <c r="CA7866">
        <v>0</v>
      </c>
      <c r="CB7866" t="s">
        <v>128</v>
      </c>
      <c r="CC7866">
        <v>0</v>
      </c>
      <c r="CD7866" t="s">
        <v>128</v>
      </c>
      <c r="CE7866">
        <v>0</v>
      </c>
      <c r="CF7866" t="s">
        <v>28359</v>
      </c>
      <c r="CG7866" s="1">
        <v>45497.691331018519</v>
      </c>
      <c r="CH7866" t="str">
        <f>_xlfn.XLOOKUP(tblAggregation_Attacks_QTA[[#This Row],[AimPointCountry_Agg]],lu_country_DSAT,lu_region2)</f>
        <v>ME</v>
      </c>
      <c r="CI7866" t="str" cm="1">
        <f t="array" ref="CI7866">_xlfn.XLOOKUP(tblAggregation_Attacks_QTA[[#This Row],[sWeapons]],lu_Weapon, lu_WeaponCat)</f>
        <v>Vehicle</v>
      </c>
      <c r="CJ7866" t="str">
        <f>_xlfn.XLOOKUP(tblAggregation_Attacks_QTA[[#This Row],[Claimed_Agg2]],Group,Grouping)</f>
        <v>ISIS</v>
      </c>
      <c r="CK7866" t="str">
        <f>_xlfn.XLOOKUP(tblAggregation_Attacks_QTA[[#This Row],[Suspected_Agg2]],Group,Grouping)</f>
        <v>NA</v>
      </c>
      <c r="CL7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6" t="str">
        <f>_xlfn.XLOOKUP(tblAggregation_Attacks_QTA[[#This Row],[TT_Role]],Target,TargetGrouping)</f>
        <v>State</v>
      </c>
      <c r="CN7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7" spans="1:93" hidden="1" x14ac:dyDescent="0.25">
      <c r="A7867" t="s">
        <v>102</v>
      </c>
      <c r="B7867">
        <v>-2134841447</v>
      </c>
      <c r="C7867" s="3">
        <v>43466</v>
      </c>
      <c r="D7867" t="b">
        <v>1</v>
      </c>
      <c r="E7867" t="s">
        <v>103</v>
      </c>
      <c r="F7867" t="s">
        <v>28360</v>
      </c>
      <c r="G7867" s="3">
        <v>45222</v>
      </c>
      <c r="H7867" t="s">
        <v>152</v>
      </c>
      <c r="I7867" t="s">
        <v>21540</v>
      </c>
      <c r="J7867" s="1">
        <v>44532.561157407406</v>
      </c>
      <c r="K7867" t="s">
        <v>21540</v>
      </c>
      <c r="L7867" s="1">
        <v>44532.564953703702</v>
      </c>
      <c r="M7867" t="s">
        <v>168</v>
      </c>
      <c r="N7867" s="1">
        <v>44580.487268518518</v>
      </c>
      <c r="O7867" t="s">
        <v>15119</v>
      </c>
      <c r="P7867">
        <v>2019</v>
      </c>
      <c r="Q7867">
        <v>1</v>
      </c>
      <c r="R7867">
        <v>1</v>
      </c>
      <c r="S7867">
        <v>1</v>
      </c>
      <c r="T7867">
        <v>1</v>
      </c>
      <c r="U7867">
        <v>2</v>
      </c>
      <c r="V7867">
        <v>0</v>
      </c>
      <c r="W7867">
        <v>0</v>
      </c>
      <c r="X7867">
        <v>1</v>
      </c>
      <c r="Y7867">
        <v>-1</v>
      </c>
      <c r="Z7867">
        <v>-1</v>
      </c>
      <c r="AA7867">
        <v>2</v>
      </c>
      <c r="AB7867">
        <v>1</v>
      </c>
      <c r="AC7867" t="s">
        <v>110</v>
      </c>
      <c r="AD7867">
        <v>1</v>
      </c>
      <c r="AE7867" t="s">
        <v>15120</v>
      </c>
      <c r="AF7867" t="s">
        <v>26881</v>
      </c>
      <c r="AG7867" t="s">
        <v>28361</v>
      </c>
      <c r="AH7867">
        <v>1551398862</v>
      </c>
      <c r="AI7867" t="s">
        <v>28362</v>
      </c>
      <c r="AJ7867" t="s">
        <v>18335</v>
      </c>
      <c r="AK7867">
        <v>0</v>
      </c>
      <c r="AL7867">
        <v>0</v>
      </c>
      <c r="AM7867">
        <v>1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1</v>
      </c>
      <c r="AT7867">
        <v>0</v>
      </c>
      <c r="AU7867" t="s">
        <v>116</v>
      </c>
      <c r="AV7867">
        <v>1</v>
      </c>
      <c r="AW7867">
        <v>0</v>
      </c>
      <c r="AX7867">
        <v>1</v>
      </c>
      <c r="AY7867">
        <v>0</v>
      </c>
      <c r="AZ7867">
        <v>3</v>
      </c>
      <c r="BA7867" t="s">
        <v>16456</v>
      </c>
      <c r="BB7867" t="s">
        <v>160</v>
      </c>
      <c r="BC7867" t="s">
        <v>643</v>
      </c>
      <c r="BD7867" t="s">
        <v>120</v>
      </c>
      <c r="BE7867" t="s">
        <v>235</v>
      </c>
      <c r="BF7867" t="s">
        <v>2982</v>
      </c>
      <c r="BG7867" t="s">
        <v>121</v>
      </c>
      <c r="BH7867" t="s">
        <v>121</v>
      </c>
      <c r="BI7867" t="s">
        <v>121</v>
      </c>
      <c r="BJ7867" t="s">
        <v>121</v>
      </c>
      <c r="BK7867" t="s">
        <v>160</v>
      </c>
      <c r="BL7867">
        <v>-1</v>
      </c>
      <c r="BM7867">
        <v>-1</v>
      </c>
      <c r="BN7867">
        <v>-1</v>
      </c>
      <c r="BO7867">
        <v>-1</v>
      </c>
      <c r="BP7867">
        <v>-1</v>
      </c>
      <c r="BQ7867">
        <v>-1</v>
      </c>
      <c r="BR7867" t="s">
        <v>162</v>
      </c>
      <c r="BS7867" t="s">
        <v>28361</v>
      </c>
      <c r="BT7867" t="s">
        <v>116</v>
      </c>
      <c r="BU7867" t="s">
        <v>147</v>
      </c>
      <c r="BV7867" t="s">
        <v>28363</v>
      </c>
      <c r="BW7867">
        <v>26.433333000000001</v>
      </c>
      <c r="BX7867">
        <v>14.3</v>
      </c>
      <c r="BY7867">
        <v>0</v>
      </c>
      <c r="BZ7867" t="s">
        <v>174</v>
      </c>
      <c r="CA7867">
        <v>0</v>
      </c>
      <c r="CB7867" t="s">
        <v>128</v>
      </c>
      <c r="CC7867">
        <v>1</v>
      </c>
      <c r="CD7867" t="s">
        <v>27141</v>
      </c>
      <c r="CE7867">
        <v>0</v>
      </c>
      <c r="CF7867" t="s">
        <v>28364</v>
      </c>
      <c r="CG7867" s="1">
        <v>45497.691331018519</v>
      </c>
      <c r="CH7867" t="str">
        <f>_xlfn.XLOOKUP(tblAggregation_Attacks_QTA[[#This Row],[AimPointCountry_Agg]],lu_country_DSAT,lu_region2)</f>
        <v>Africa</v>
      </c>
      <c r="CI7867" t="str" cm="1">
        <f t="array" ref="CI7867">_xlfn.XLOOKUP(tblAggregation_Attacks_QTA[[#This Row],[sWeapons]],lu_Weapon, lu_WeaponCat)</f>
        <v>Belt/PBIED</v>
      </c>
      <c r="CJ7867" t="str">
        <f>_xlfn.XLOOKUP(tblAggregation_Attacks_QTA[[#This Row],[Claimed_Agg2]],Group,Grouping)</f>
        <v>NA</v>
      </c>
      <c r="CK7867" t="str">
        <f>_xlfn.XLOOKUP(tblAggregation_Attacks_QTA[[#This Row],[Suspected_Agg2]],Group,Grouping)</f>
        <v>ISIS</v>
      </c>
      <c r="CL7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7" t="str">
        <f>_xlfn.XLOOKUP(tblAggregation_Attacks_QTA[[#This Row],[TT_Role]],Target,TargetGrouping)</f>
        <v>State</v>
      </c>
      <c r="CN7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8" spans="1:93" hidden="1" x14ac:dyDescent="0.25">
      <c r="A7868" t="s">
        <v>102</v>
      </c>
      <c r="B7868">
        <v>1541691813</v>
      </c>
      <c r="C7868" s="3">
        <v>43466</v>
      </c>
      <c r="D7868" t="b">
        <v>1</v>
      </c>
      <c r="E7868" t="s">
        <v>103</v>
      </c>
      <c r="F7868" t="s">
        <v>28365</v>
      </c>
      <c r="G7868" s="3">
        <v>45222</v>
      </c>
      <c r="H7868" t="s">
        <v>152</v>
      </c>
      <c r="I7868" t="s">
        <v>4173</v>
      </c>
      <c r="J7868" s="1">
        <v>43412.405243055553</v>
      </c>
      <c r="K7868" t="s">
        <v>21540</v>
      </c>
      <c r="L7868" s="1">
        <v>44532.565706018519</v>
      </c>
      <c r="M7868" t="s">
        <v>108</v>
      </c>
      <c r="N7868" s="1">
        <v>43524.681481481479</v>
      </c>
      <c r="O7868" t="s">
        <v>15119</v>
      </c>
      <c r="P7868">
        <v>2019</v>
      </c>
      <c r="Q7868">
        <v>1</v>
      </c>
      <c r="R7868">
        <v>1</v>
      </c>
      <c r="S7868">
        <v>1</v>
      </c>
      <c r="T7868">
        <v>1</v>
      </c>
      <c r="U7868">
        <v>2</v>
      </c>
      <c r="V7868">
        <v>0</v>
      </c>
      <c r="W7868">
        <v>0</v>
      </c>
      <c r="X7868">
        <v>1</v>
      </c>
      <c r="Y7868">
        <v>0</v>
      </c>
      <c r="Z7868">
        <v>0</v>
      </c>
      <c r="AA7868">
        <v>2</v>
      </c>
      <c r="AB7868">
        <v>1</v>
      </c>
      <c r="AC7868" t="s">
        <v>110</v>
      </c>
      <c r="AD7868">
        <v>1</v>
      </c>
      <c r="AE7868" t="s">
        <v>15120</v>
      </c>
      <c r="AF7868" t="s">
        <v>26881</v>
      </c>
      <c r="AG7868" t="s">
        <v>28361</v>
      </c>
      <c r="AH7868">
        <v>1551398862</v>
      </c>
      <c r="AI7868" t="s">
        <v>28366</v>
      </c>
      <c r="AJ7868" t="s">
        <v>18335</v>
      </c>
      <c r="AK7868">
        <v>0</v>
      </c>
      <c r="AL7868">
        <v>0</v>
      </c>
      <c r="AM7868">
        <v>1</v>
      </c>
      <c r="AN7868">
        <v>0</v>
      </c>
      <c r="AO7868">
        <v>0</v>
      </c>
      <c r="AP7868">
        <v>1</v>
      </c>
      <c r="AQ7868">
        <v>0</v>
      </c>
      <c r="AR7868">
        <v>0</v>
      </c>
      <c r="AS7868">
        <v>0</v>
      </c>
      <c r="AT7868">
        <v>0</v>
      </c>
      <c r="AU7868" t="s">
        <v>231</v>
      </c>
      <c r="AV7868">
        <v>1</v>
      </c>
      <c r="AW7868">
        <v>0</v>
      </c>
      <c r="AX7868">
        <v>1</v>
      </c>
      <c r="AY7868">
        <v>0</v>
      </c>
      <c r="AZ7868">
        <v>3</v>
      </c>
      <c r="BA7868" t="s">
        <v>16456</v>
      </c>
      <c r="BB7868" t="s">
        <v>160</v>
      </c>
      <c r="BC7868" t="s">
        <v>643</v>
      </c>
      <c r="BD7868" t="s">
        <v>120</v>
      </c>
      <c r="BE7868" t="s">
        <v>235</v>
      </c>
      <c r="BF7868" t="s">
        <v>2982</v>
      </c>
      <c r="BG7868" t="s">
        <v>121</v>
      </c>
      <c r="BH7868" t="s">
        <v>121</v>
      </c>
      <c r="BI7868" t="s">
        <v>121</v>
      </c>
      <c r="BJ7868" t="s">
        <v>121</v>
      </c>
      <c r="BK7868" t="s">
        <v>16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3</v>
      </c>
      <c r="BR7868" t="s">
        <v>162</v>
      </c>
      <c r="BS7868" t="s">
        <v>28361</v>
      </c>
      <c r="BT7868" t="s">
        <v>231</v>
      </c>
      <c r="BU7868" t="s">
        <v>147</v>
      </c>
      <c r="BV7868" t="s">
        <v>28363</v>
      </c>
      <c r="BW7868">
        <v>26.433333000000001</v>
      </c>
      <c r="BX7868">
        <v>14.3</v>
      </c>
      <c r="BY7868">
        <v>0</v>
      </c>
      <c r="BZ7868" t="s">
        <v>174</v>
      </c>
      <c r="CA7868">
        <v>0</v>
      </c>
      <c r="CB7868" t="s">
        <v>128</v>
      </c>
      <c r="CC7868">
        <v>1</v>
      </c>
      <c r="CD7868" t="s">
        <v>27141</v>
      </c>
      <c r="CE7868">
        <v>0</v>
      </c>
      <c r="CF7868" t="s">
        <v>28367</v>
      </c>
      <c r="CG7868" s="1">
        <v>45497.691331018519</v>
      </c>
      <c r="CH7868" t="str">
        <f>_xlfn.XLOOKUP(tblAggregation_Attacks_QTA[[#This Row],[AimPointCountry_Agg]],lu_country_DSAT,lu_region2)</f>
        <v>Africa</v>
      </c>
      <c r="CI7868" t="str" cm="1">
        <f t="array" ref="CI7868">_xlfn.XLOOKUP(tblAggregation_Attacks_QTA[[#This Row],[sWeapons]],lu_Weapon, lu_WeaponCat)</f>
        <v>Belt/PBIED</v>
      </c>
      <c r="CJ7868" t="str">
        <f>_xlfn.XLOOKUP(tblAggregation_Attacks_QTA[[#This Row],[Claimed_Agg2]],Group,Grouping)</f>
        <v>NA</v>
      </c>
      <c r="CK7868" t="str">
        <f>_xlfn.XLOOKUP(tblAggregation_Attacks_QTA[[#This Row],[Suspected_Agg2]],Group,Grouping)</f>
        <v>ISIS</v>
      </c>
      <c r="CL7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8" t="str">
        <f>_xlfn.XLOOKUP(tblAggregation_Attacks_QTA[[#This Row],[TT_Role]],Target,TargetGrouping)</f>
        <v>State</v>
      </c>
      <c r="CN7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9" spans="1:93" hidden="1" x14ac:dyDescent="0.25">
      <c r="A7869" t="s">
        <v>102</v>
      </c>
      <c r="B7869">
        <v>1547745949</v>
      </c>
      <c r="C7869" s="3">
        <v>43466</v>
      </c>
      <c r="D7869" t="b">
        <v>1</v>
      </c>
      <c r="E7869" t="s">
        <v>103</v>
      </c>
      <c r="F7869" t="s">
        <v>28368</v>
      </c>
      <c r="G7869" s="3">
        <v>45222</v>
      </c>
      <c r="H7869" t="s">
        <v>105</v>
      </c>
      <c r="I7869" t="s">
        <v>28369</v>
      </c>
      <c r="J7869" s="1">
        <v>43482.476261574076</v>
      </c>
      <c r="K7869" t="s">
        <v>18334</v>
      </c>
      <c r="L7869" s="1">
        <v>44575.567002314812</v>
      </c>
      <c r="M7869" t="s">
        <v>107</v>
      </c>
      <c r="N7869" s="1">
        <v>44652.524756944447</v>
      </c>
      <c r="O7869" t="s">
        <v>1662</v>
      </c>
      <c r="P7869">
        <v>2019</v>
      </c>
      <c r="Q7869">
        <v>1</v>
      </c>
      <c r="R7869">
        <v>1</v>
      </c>
      <c r="S7869">
        <v>1</v>
      </c>
      <c r="T7869">
        <v>1</v>
      </c>
      <c r="U7869">
        <v>2</v>
      </c>
      <c r="V7869">
        <v>0</v>
      </c>
      <c r="W7869">
        <v>0</v>
      </c>
      <c r="X7869">
        <v>1</v>
      </c>
      <c r="Y7869">
        <v>4</v>
      </c>
      <c r="Z7869">
        <v>0</v>
      </c>
      <c r="AA7869">
        <v>4</v>
      </c>
      <c r="AB7869">
        <v>0</v>
      </c>
      <c r="AC7869" t="s">
        <v>110</v>
      </c>
      <c r="AD7869">
        <v>1</v>
      </c>
      <c r="AE7869" t="s">
        <v>707</v>
      </c>
      <c r="AF7869" t="s">
        <v>1986</v>
      </c>
      <c r="AG7869" t="s">
        <v>28370</v>
      </c>
      <c r="AH7869">
        <v>1551466541</v>
      </c>
      <c r="AI7869" t="s">
        <v>28371</v>
      </c>
      <c r="AJ7869" t="s">
        <v>28372</v>
      </c>
      <c r="AK7869">
        <v>0</v>
      </c>
      <c r="AL7869">
        <v>0</v>
      </c>
      <c r="AM7869">
        <v>1</v>
      </c>
      <c r="AN7869">
        <v>0</v>
      </c>
      <c r="AO7869">
        <v>0</v>
      </c>
      <c r="AP7869">
        <v>1</v>
      </c>
      <c r="AQ7869">
        <v>0</v>
      </c>
      <c r="AR7869">
        <v>0</v>
      </c>
      <c r="AS7869">
        <v>0</v>
      </c>
      <c r="AT7869">
        <v>0</v>
      </c>
      <c r="AU7869" t="s">
        <v>231</v>
      </c>
      <c r="AV7869">
        <v>1</v>
      </c>
      <c r="AW7869">
        <v>0</v>
      </c>
      <c r="AX7869">
        <v>1</v>
      </c>
      <c r="AY7869">
        <v>0</v>
      </c>
      <c r="AZ7869">
        <v>5</v>
      </c>
      <c r="BA7869" t="s">
        <v>6040</v>
      </c>
      <c r="BB7869" t="s">
        <v>160</v>
      </c>
      <c r="BC7869" t="s">
        <v>161</v>
      </c>
      <c r="BD7869" t="s">
        <v>181</v>
      </c>
      <c r="BE7869" t="s">
        <v>235</v>
      </c>
      <c r="BF7869" t="s">
        <v>925</v>
      </c>
      <c r="BG7869" t="s">
        <v>121</v>
      </c>
      <c r="BH7869" t="s">
        <v>121</v>
      </c>
      <c r="BI7869" t="s">
        <v>121</v>
      </c>
      <c r="BJ7869" t="s">
        <v>121</v>
      </c>
      <c r="BK7869" t="s">
        <v>160</v>
      </c>
      <c r="BL7869">
        <v>0</v>
      </c>
      <c r="BM7869">
        <v>0</v>
      </c>
      <c r="BN7869">
        <v>0</v>
      </c>
      <c r="BO7869">
        <v>0</v>
      </c>
      <c r="BP7869">
        <v>4</v>
      </c>
      <c r="BQ7869">
        <v>4</v>
      </c>
      <c r="BR7869" t="s">
        <v>162</v>
      </c>
      <c r="BS7869" t="s">
        <v>28370</v>
      </c>
      <c r="BT7869" t="s">
        <v>231</v>
      </c>
      <c r="BU7869" t="s">
        <v>147</v>
      </c>
      <c r="BV7869" t="s">
        <v>28373</v>
      </c>
      <c r="BW7869">
        <v>30.302530000000001</v>
      </c>
      <c r="BX7869">
        <v>68.846360000000004</v>
      </c>
      <c r="BY7869">
        <v>1</v>
      </c>
      <c r="BZ7869" t="s">
        <v>3472</v>
      </c>
      <c r="CA7869">
        <v>0</v>
      </c>
      <c r="CB7869" t="s">
        <v>128</v>
      </c>
      <c r="CC7869">
        <v>0</v>
      </c>
      <c r="CD7869" t="s">
        <v>128</v>
      </c>
      <c r="CE7869">
        <v>0</v>
      </c>
      <c r="CF7869" t="s">
        <v>28374</v>
      </c>
      <c r="CG7869" s="1">
        <v>45497.691331018519</v>
      </c>
      <c r="CH7869" t="str">
        <f>_xlfn.XLOOKUP(tblAggregation_Attacks_QTA[[#This Row],[AimPointCountry_Agg]],lu_country_DSAT,lu_region2)</f>
        <v>CSA</v>
      </c>
      <c r="CI7869" t="str" cm="1">
        <f t="array" ref="CI7869">_xlfn.XLOOKUP(tblAggregation_Attacks_QTA[[#This Row],[sWeapons]],lu_Weapon, lu_WeaponCat)</f>
        <v>Belt/PBIED</v>
      </c>
      <c r="CJ7869" t="str">
        <f>_xlfn.XLOOKUP(tblAggregation_Attacks_QTA[[#This Row],[Claimed_Agg2]],Group,Grouping)</f>
        <v>AQ</v>
      </c>
      <c r="CK7869" t="str">
        <f>_xlfn.XLOOKUP(tblAggregation_Attacks_QTA[[#This Row],[Suspected_Agg2]],Group,Grouping)</f>
        <v>NA</v>
      </c>
      <c r="CL7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69" t="str">
        <f>_xlfn.XLOOKUP(tblAggregation_Attacks_QTA[[#This Row],[TT_Role]],Target,TargetGrouping)</f>
        <v>State</v>
      </c>
      <c r="CN7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0" spans="1:93" hidden="1" x14ac:dyDescent="0.25">
      <c r="A7870" t="s">
        <v>102</v>
      </c>
      <c r="B7870">
        <v>1547486299</v>
      </c>
      <c r="C7870" s="3">
        <v>43468</v>
      </c>
      <c r="D7870" t="b">
        <v>0</v>
      </c>
      <c r="E7870" t="s">
        <v>103</v>
      </c>
      <c r="F7870" t="s">
        <v>28375</v>
      </c>
      <c r="G7870" s="3">
        <v>45222</v>
      </c>
      <c r="H7870" t="s">
        <v>152</v>
      </c>
      <c r="I7870" t="s">
        <v>28376</v>
      </c>
      <c r="J7870" s="1">
        <v>43479.471053240741</v>
      </c>
      <c r="K7870" t="s">
        <v>955</v>
      </c>
      <c r="L7870" s="1">
        <v>43511.567881944444</v>
      </c>
      <c r="M7870" t="s">
        <v>955</v>
      </c>
      <c r="N7870" s="1">
        <v>43511.563506944447</v>
      </c>
      <c r="O7870" t="s">
        <v>6085</v>
      </c>
      <c r="P7870">
        <v>2019</v>
      </c>
      <c r="Q7870">
        <v>1</v>
      </c>
      <c r="R7870">
        <v>1</v>
      </c>
      <c r="S7870">
        <v>1</v>
      </c>
      <c r="T7870">
        <v>3</v>
      </c>
      <c r="U7870">
        <v>4</v>
      </c>
      <c r="V7870">
        <v>0</v>
      </c>
      <c r="W7870">
        <v>0</v>
      </c>
      <c r="X7870">
        <v>1</v>
      </c>
      <c r="Y7870">
        <v>0</v>
      </c>
      <c r="Z7870">
        <v>1</v>
      </c>
      <c r="AA7870">
        <v>0</v>
      </c>
      <c r="AB7870">
        <v>1</v>
      </c>
      <c r="AC7870" t="s">
        <v>110</v>
      </c>
      <c r="AD7870">
        <v>1</v>
      </c>
      <c r="AE7870" t="s">
        <v>1604</v>
      </c>
      <c r="AF7870" t="s">
        <v>24829</v>
      </c>
      <c r="AG7870" t="s">
        <v>24830</v>
      </c>
      <c r="AH7870">
        <v>528099645</v>
      </c>
      <c r="AI7870" t="s">
        <v>28377</v>
      </c>
      <c r="AJ7870" t="s">
        <v>28378</v>
      </c>
      <c r="AK7870">
        <v>0</v>
      </c>
      <c r="AL7870">
        <v>0</v>
      </c>
      <c r="AM7870">
        <v>1</v>
      </c>
      <c r="AN7870">
        <v>0</v>
      </c>
      <c r="AO7870">
        <v>0</v>
      </c>
      <c r="AP7870">
        <v>1</v>
      </c>
      <c r="AQ7870">
        <v>0</v>
      </c>
      <c r="AR7870">
        <v>0</v>
      </c>
      <c r="AS7870">
        <v>0</v>
      </c>
      <c r="AT7870">
        <v>0</v>
      </c>
      <c r="AU7870" t="s">
        <v>231</v>
      </c>
      <c r="AV7870">
        <v>2</v>
      </c>
      <c r="AW7870">
        <v>0</v>
      </c>
      <c r="AX7870">
        <v>2</v>
      </c>
      <c r="AY7870">
        <v>0</v>
      </c>
      <c r="AZ7870">
        <v>2</v>
      </c>
      <c r="BA7870" t="s">
        <v>22101</v>
      </c>
      <c r="BB7870" t="s">
        <v>160</v>
      </c>
      <c r="BC7870" t="s">
        <v>643</v>
      </c>
      <c r="BD7870" t="s">
        <v>482</v>
      </c>
      <c r="BE7870" t="s">
        <v>235</v>
      </c>
      <c r="BF7870" t="s">
        <v>1610</v>
      </c>
      <c r="BG7870" t="s">
        <v>121</v>
      </c>
      <c r="BH7870" t="s">
        <v>121</v>
      </c>
      <c r="BI7870" t="s">
        <v>121</v>
      </c>
      <c r="BJ7870" t="s">
        <v>121</v>
      </c>
      <c r="BK7870" t="s">
        <v>16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 t="s">
        <v>162</v>
      </c>
      <c r="BS7870" t="s">
        <v>24830</v>
      </c>
      <c r="BT7870" t="s">
        <v>231</v>
      </c>
      <c r="BU7870" t="s">
        <v>284</v>
      </c>
      <c r="BV7870" t="s">
        <v>24834</v>
      </c>
      <c r="BW7870">
        <v>35.033332999999999</v>
      </c>
      <c r="BX7870">
        <v>9.5</v>
      </c>
      <c r="BY7870">
        <v>0</v>
      </c>
      <c r="BZ7870" t="s">
        <v>174</v>
      </c>
      <c r="CA7870">
        <v>0</v>
      </c>
      <c r="CB7870" t="s">
        <v>128</v>
      </c>
      <c r="CC7870">
        <v>1</v>
      </c>
      <c r="CD7870" t="s">
        <v>28379</v>
      </c>
      <c r="CE7870">
        <v>0</v>
      </c>
      <c r="CF7870" t="s">
        <v>28380</v>
      </c>
      <c r="CG7870" s="1">
        <v>45497.691331018519</v>
      </c>
      <c r="CH7870" t="str">
        <f>_xlfn.XLOOKUP(tblAggregation_Attacks_QTA[[#This Row],[AimPointCountry_Agg]],lu_country_DSAT,lu_region2)</f>
        <v>Africa</v>
      </c>
      <c r="CI7870" t="str" cm="1">
        <f t="array" ref="CI7870">_xlfn.XLOOKUP(tblAggregation_Attacks_QTA[[#This Row],[sWeapons]],lu_Weapon, lu_WeaponCat)</f>
        <v>Belt/PBIED</v>
      </c>
      <c r="CJ7870" t="str">
        <f>_xlfn.XLOOKUP(tblAggregation_Attacks_QTA[[#This Row],[Claimed_Agg2]],Group,Grouping)</f>
        <v>NA</v>
      </c>
      <c r="CK7870" t="str">
        <f>_xlfn.XLOOKUP(tblAggregation_Attacks_QTA[[#This Row],[Suspected_Agg2]],Group,Grouping)</f>
        <v>AQ</v>
      </c>
      <c r="CL7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70" t="str">
        <f>_xlfn.XLOOKUP(tblAggregation_Attacks_QTA[[#This Row],[TT_Role]],Target,TargetGrouping)</f>
        <v>State</v>
      </c>
      <c r="CN7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1" spans="1:93" hidden="1" x14ac:dyDescent="0.25">
      <c r="A7871" t="s">
        <v>102</v>
      </c>
      <c r="B7871">
        <v>1547572208</v>
      </c>
      <c r="C7871" s="3">
        <v>43471</v>
      </c>
      <c r="D7871" t="b">
        <v>1</v>
      </c>
      <c r="E7871" t="s">
        <v>130</v>
      </c>
      <c r="F7871" t="s">
        <v>28381</v>
      </c>
      <c r="G7871" s="3">
        <v>45222</v>
      </c>
      <c r="H7871" t="s">
        <v>152</v>
      </c>
      <c r="I7871" t="s">
        <v>287</v>
      </c>
      <c r="J7871" s="1">
        <v>43480.465370370373</v>
      </c>
      <c r="K7871" t="s">
        <v>21540</v>
      </c>
      <c r="L7871" s="1">
        <v>44532.568854166668</v>
      </c>
      <c r="M7871" t="s">
        <v>1108</v>
      </c>
      <c r="N7871" s="1">
        <v>43595.54314814815</v>
      </c>
      <c r="O7871" t="s">
        <v>12150</v>
      </c>
      <c r="P7871">
        <v>2019</v>
      </c>
      <c r="Q7871">
        <v>1</v>
      </c>
      <c r="R7871">
        <v>1</v>
      </c>
      <c r="S7871">
        <v>1</v>
      </c>
      <c r="T7871">
        <v>6</v>
      </c>
      <c r="U7871">
        <v>7</v>
      </c>
      <c r="V7871">
        <v>0</v>
      </c>
      <c r="W7871">
        <v>1</v>
      </c>
      <c r="X7871">
        <v>0</v>
      </c>
      <c r="Y7871">
        <v>23</v>
      </c>
      <c r="Z7871">
        <v>0</v>
      </c>
      <c r="AA7871">
        <v>23</v>
      </c>
      <c r="AB7871">
        <v>0</v>
      </c>
      <c r="AC7871" t="s">
        <v>110</v>
      </c>
      <c r="AD7871">
        <v>1</v>
      </c>
      <c r="AE7871" t="s">
        <v>5386</v>
      </c>
      <c r="AF7871" t="s">
        <v>12638</v>
      </c>
      <c r="AG7871" t="s">
        <v>26544</v>
      </c>
      <c r="AH7871">
        <v>-810002102</v>
      </c>
      <c r="AI7871" t="s">
        <v>28382</v>
      </c>
      <c r="AJ7871" t="s">
        <v>23561</v>
      </c>
      <c r="AK7871">
        <v>0</v>
      </c>
      <c r="AL7871">
        <v>0</v>
      </c>
      <c r="AM7871">
        <v>1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</v>
      </c>
      <c r="AT7871">
        <v>0</v>
      </c>
      <c r="AU7871" t="s">
        <v>867</v>
      </c>
      <c r="AV7871">
        <v>2</v>
      </c>
      <c r="AW7871">
        <v>0</v>
      </c>
      <c r="AX7871">
        <v>0</v>
      </c>
      <c r="AY7871">
        <v>2</v>
      </c>
      <c r="AZ7871">
        <v>2</v>
      </c>
      <c r="BA7871" t="s">
        <v>20724</v>
      </c>
      <c r="BB7871" t="s">
        <v>160</v>
      </c>
      <c r="BC7871" t="s">
        <v>4058</v>
      </c>
      <c r="BD7871" t="s">
        <v>482</v>
      </c>
      <c r="BE7871" t="s">
        <v>20691</v>
      </c>
      <c r="BF7871" t="s">
        <v>5392</v>
      </c>
      <c r="BG7871" t="s">
        <v>123</v>
      </c>
      <c r="BH7871" t="s">
        <v>123</v>
      </c>
      <c r="BI7871" t="s">
        <v>123</v>
      </c>
      <c r="BJ7871" t="s">
        <v>123</v>
      </c>
      <c r="BK7871" t="s">
        <v>160</v>
      </c>
      <c r="BL7871">
        <v>0</v>
      </c>
      <c r="BM7871">
        <v>0</v>
      </c>
      <c r="BN7871">
        <v>0</v>
      </c>
      <c r="BO7871">
        <v>0</v>
      </c>
      <c r="BP7871">
        <v>23</v>
      </c>
      <c r="BQ7871">
        <v>23</v>
      </c>
      <c r="BR7871" t="s">
        <v>162</v>
      </c>
      <c r="BS7871" t="s">
        <v>26544</v>
      </c>
      <c r="BT7871" t="s">
        <v>867</v>
      </c>
      <c r="BU7871" t="s">
        <v>284</v>
      </c>
      <c r="BV7871" t="s">
        <v>26547</v>
      </c>
      <c r="BW7871">
        <v>34.453611000000002</v>
      </c>
      <c r="BX7871">
        <v>40.936667</v>
      </c>
      <c r="BY7871">
        <v>0</v>
      </c>
      <c r="BZ7871" t="s">
        <v>174</v>
      </c>
      <c r="CA7871">
        <v>0</v>
      </c>
      <c r="CB7871" t="s">
        <v>128</v>
      </c>
      <c r="CC7871">
        <v>1</v>
      </c>
      <c r="CD7871" t="s">
        <v>15981</v>
      </c>
      <c r="CE7871">
        <v>0</v>
      </c>
      <c r="CF7871" t="s">
        <v>28383</v>
      </c>
      <c r="CG7871" s="1">
        <v>45497.691331018519</v>
      </c>
      <c r="CH7871" t="str">
        <f>_xlfn.XLOOKUP(tblAggregation_Attacks_QTA[[#This Row],[AimPointCountry_Agg]],lu_country_DSAT,lu_region2)</f>
        <v>ME</v>
      </c>
      <c r="CI7871" t="str" cm="1">
        <f t="array" ref="CI7871">_xlfn.XLOOKUP(tblAggregation_Attacks_QTA[[#This Row],[sWeapons]],lu_Weapon, lu_WeaponCat)</f>
        <v>Unspecified</v>
      </c>
      <c r="CJ7871" t="str">
        <f>_xlfn.XLOOKUP(tblAggregation_Attacks_QTA[[#This Row],[Claimed_Agg2]],Group,Grouping)</f>
        <v>NA</v>
      </c>
      <c r="CK7871" t="str">
        <f>_xlfn.XLOOKUP(tblAggregation_Attacks_QTA[[#This Row],[Suspected_Agg2]],Group,Grouping)</f>
        <v>ISIS</v>
      </c>
      <c r="CL7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1" t="str">
        <f>_xlfn.XLOOKUP(tblAggregation_Attacks_QTA[[#This Row],[TT_Role]],Target,TargetGrouping)</f>
        <v>Other</v>
      </c>
      <c r="CN7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2" spans="1:93" hidden="1" x14ac:dyDescent="0.25">
      <c r="A7872" t="s">
        <v>102</v>
      </c>
      <c r="B7872">
        <v>447240638</v>
      </c>
      <c r="C7872" s="3">
        <v>43472</v>
      </c>
      <c r="D7872" t="b">
        <v>0</v>
      </c>
      <c r="E7872" t="s">
        <v>103</v>
      </c>
      <c r="F7872" t="s">
        <v>28384</v>
      </c>
      <c r="G7872" s="3">
        <v>45222</v>
      </c>
      <c r="H7872" t="s">
        <v>152</v>
      </c>
      <c r="I7872" t="s">
        <v>756</v>
      </c>
      <c r="J7872" s="1">
        <v>43480.449131944442</v>
      </c>
      <c r="K7872" t="s">
        <v>19873</v>
      </c>
      <c r="L7872" s="1">
        <v>43867.475023148145</v>
      </c>
      <c r="M7872" t="s">
        <v>108</v>
      </c>
      <c r="N7872" s="1">
        <v>43525.66097222222</v>
      </c>
      <c r="O7872" t="s">
        <v>12150</v>
      </c>
      <c r="P7872">
        <v>2019</v>
      </c>
      <c r="Q7872">
        <v>1</v>
      </c>
      <c r="R7872">
        <v>1</v>
      </c>
      <c r="S7872">
        <v>2</v>
      </c>
      <c r="T7872">
        <v>7</v>
      </c>
      <c r="U7872">
        <v>1</v>
      </c>
      <c r="V7872">
        <v>0</v>
      </c>
      <c r="W7872">
        <v>0</v>
      </c>
      <c r="X7872">
        <v>1</v>
      </c>
      <c r="Y7872">
        <v>0</v>
      </c>
      <c r="Z7872">
        <v>0</v>
      </c>
      <c r="AA7872">
        <v>5</v>
      </c>
      <c r="AB7872">
        <v>8</v>
      </c>
      <c r="AC7872" t="s">
        <v>110</v>
      </c>
      <c r="AD7872">
        <v>1</v>
      </c>
      <c r="AE7872" t="s">
        <v>5386</v>
      </c>
      <c r="AF7872" t="s">
        <v>15617</v>
      </c>
      <c r="AG7872" t="s">
        <v>15618</v>
      </c>
      <c r="AH7872">
        <v>1406238374</v>
      </c>
      <c r="AI7872" t="s">
        <v>28385</v>
      </c>
      <c r="AJ7872" t="s">
        <v>28386</v>
      </c>
      <c r="AK7872">
        <v>0</v>
      </c>
      <c r="AL7872">
        <v>0</v>
      </c>
      <c r="AM7872">
        <v>1</v>
      </c>
      <c r="AN7872">
        <v>0</v>
      </c>
      <c r="AO7872">
        <v>0</v>
      </c>
      <c r="AP7872">
        <v>1</v>
      </c>
      <c r="AQ7872">
        <v>0</v>
      </c>
      <c r="AR7872">
        <v>0</v>
      </c>
      <c r="AS7872">
        <v>0</v>
      </c>
      <c r="AT7872">
        <v>0</v>
      </c>
      <c r="AU7872" t="s">
        <v>231</v>
      </c>
      <c r="AV7872">
        <v>1</v>
      </c>
      <c r="AW7872">
        <v>0</v>
      </c>
      <c r="AX7872">
        <v>1</v>
      </c>
      <c r="AY7872">
        <v>0</v>
      </c>
      <c r="AZ7872">
        <v>7</v>
      </c>
      <c r="BA7872" t="s">
        <v>18954</v>
      </c>
      <c r="BB7872" t="s">
        <v>160</v>
      </c>
      <c r="BC7872" t="s">
        <v>4058</v>
      </c>
      <c r="BD7872" t="s">
        <v>181</v>
      </c>
      <c r="BE7872" t="s">
        <v>14279</v>
      </c>
      <c r="BF7872" t="s">
        <v>5392</v>
      </c>
      <c r="BG7872" t="s">
        <v>857</v>
      </c>
      <c r="BH7872" t="s">
        <v>857</v>
      </c>
      <c r="BI7872" t="s">
        <v>123</v>
      </c>
      <c r="BJ7872" t="s">
        <v>123</v>
      </c>
      <c r="BK7872" t="s">
        <v>160</v>
      </c>
      <c r="BL7872">
        <v>0</v>
      </c>
      <c r="BM7872">
        <v>4</v>
      </c>
      <c r="BN7872">
        <v>0</v>
      </c>
      <c r="BO7872">
        <v>0</v>
      </c>
      <c r="BP7872">
        <v>0</v>
      </c>
      <c r="BQ7872">
        <v>1</v>
      </c>
      <c r="BR7872" t="s">
        <v>162</v>
      </c>
      <c r="BS7872" t="s">
        <v>15618</v>
      </c>
      <c r="BT7872" t="s">
        <v>231</v>
      </c>
      <c r="BU7872" t="s">
        <v>147</v>
      </c>
      <c r="BV7872" t="s">
        <v>15620</v>
      </c>
      <c r="BW7872">
        <v>35.950000000000003</v>
      </c>
      <c r="BX7872">
        <v>39.01</v>
      </c>
      <c r="BY7872">
        <v>1</v>
      </c>
      <c r="BZ7872" t="s">
        <v>15981</v>
      </c>
      <c r="CA7872">
        <v>0</v>
      </c>
      <c r="CB7872" t="s">
        <v>128</v>
      </c>
      <c r="CC7872">
        <v>0</v>
      </c>
      <c r="CD7872" t="s">
        <v>128</v>
      </c>
      <c r="CE7872">
        <v>0</v>
      </c>
      <c r="CG7872" s="1">
        <v>45497.691331018519</v>
      </c>
      <c r="CH7872" t="str">
        <f>_xlfn.XLOOKUP(tblAggregation_Attacks_QTA[[#This Row],[AimPointCountry_Agg]],lu_country_DSAT,lu_region2)</f>
        <v>ME</v>
      </c>
      <c r="CI7872" t="str" cm="1">
        <f t="array" ref="CI7872">_xlfn.XLOOKUP(tblAggregation_Attacks_QTA[[#This Row],[sWeapons]],lu_Weapon, lu_WeaponCat)</f>
        <v>Belt/PBIED</v>
      </c>
      <c r="CJ7872" t="str">
        <f>_xlfn.XLOOKUP(tblAggregation_Attacks_QTA[[#This Row],[Claimed_Agg2]],Group,Grouping)</f>
        <v>ISIS</v>
      </c>
      <c r="CK7872" t="str">
        <f>_xlfn.XLOOKUP(tblAggregation_Attacks_QTA[[#This Row],[Suspected_Agg2]],Group,Grouping)</f>
        <v>NA</v>
      </c>
      <c r="CL7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2" t="str">
        <f>_xlfn.XLOOKUP(tblAggregation_Attacks_QTA[[#This Row],[TT_Role]],Target,TargetGrouping)</f>
        <v>Other</v>
      </c>
      <c r="CN7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3" spans="1:93" hidden="1" x14ac:dyDescent="0.25">
      <c r="A7873" t="s">
        <v>102</v>
      </c>
      <c r="B7873">
        <v>-1028040568</v>
      </c>
      <c r="C7873" s="3">
        <v>43473</v>
      </c>
      <c r="D7873" t="b">
        <v>0</v>
      </c>
      <c r="E7873" t="s">
        <v>103</v>
      </c>
      <c r="F7873" t="s">
        <v>28387</v>
      </c>
      <c r="G7873" s="3">
        <v>45222</v>
      </c>
      <c r="H7873" t="s">
        <v>152</v>
      </c>
      <c r="I7873" t="s">
        <v>28369</v>
      </c>
      <c r="J7873" s="1">
        <v>43483.579293981478</v>
      </c>
      <c r="K7873" t="s">
        <v>108</v>
      </c>
      <c r="L7873" s="1">
        <v>43524.6641087963</v>
      </c>
      <c r="M7873" t="s">
        <v>108</v>
      </c>
      <c r="N7873" s="1">
        <v>43524.664675925924</v>
      </c>
      <c r="O7873" t="s">
        <v>12202</v>
      </c>
      <c r="P7873">
        <v>2019</v>
      </c>
      <c r="Q7873">
        <v>1</v>
      </c>
      <c r="R7873">
        <v>1</v>
      </c>
      <c r="S7873">
        <v>2</v>
      </c>
      <c r="T7873">
        <v>8</v>
      </c>
      <c r="U7873">
        <v>2</v>
      </c>
      <c r="V7873">
        <v>0</v>
      </c>
      <c r="W7873">
        <v>0</v>
      </c>
      <c r="X7873">
        <v>1</v>
      </c>
      <c r="Y7873">
        <v>2</v>
      </c>
      <c r="Z7873">
        <v>3</v>
      </c>
      <c r="AA7873">
        <v>6</v>
      </c>
      <c r="AB7873">
        <v>10</v>
      </c>
      <c r="AC7873" t="s">
        <v>110</v>
      </c>
      <c r="AD7873">
        <v>1</v>
      </c>
      <c r="AE7873" t="s">
        <v>240</v>
      </c>
      <c r="AF7873" t="s">
        <v>2501</v>
      </c>
      <c r="AG7873" t="s">
        <v>2956</v>
      </c>
      <c r="AH7873">
        <v>207828367</v>
      </c>
      <c r="AI7873" t="s">
        <v>28388</v>
      </c>
      <c r="AJ7873" t="s">
        <v>28389</v>
      </c>
      <c r="AK7873">
        <v>0</v>
      </c>
      <c r="AL7873">
        <v>0</v>
      </c>
      <c r="AM7873">
        <v>1</v>
      </c>
      <c r="AN7873">
        <v>0</v>
      </c>
      <c r="AO7873">
        <v>0</v>
      </c>
      <c r="AP7873">
        <v>0</v>
      </c>
      <c r="AQ7873">
        <v>0</v>
      </c>
      <c r="AR7873">
        <v>1</v>
      </c>
      <c r="AS7873">
        <v>0</v>
      </c>
      <c r="AT7873">
        <v>0</v>
      </c>
      <c r="AU7873" t="s">
        <v>140</v>
      </c>
      <c r="AV7873">
        <v>1</v>
      </c>
      <c r="AW7873">
        <v>0</v>
      </c>
      <c r="AX7873">
        <v>1</v>
      </c>
      <c r="AY7873">
        <v>0</v>
      </c>
      <c r="AZ7873">
        <v>3</v>
      </c>
      <c r="BA7873" t="s">
        <v>2692</v>
      </c>
      <c r="BB7873" t="s">
        <v>160</v>
      </c>
      <c r="BC7873" t="s">
        <v>643</v>
      </c>
      <c r="BD7873" t="s">
        <v>251</v>
      </c>
      <c r="BE7873" t="s">
        <v>235</v>
      </c>
      <c r="BF7873" t="s">
        <v>145</v>
      </c>
      <c r="BG7873" t="s">
        <v>121</v>
      </c>
      <c r="BH7873" t="s">
        <v>121</v>
      </c>
      <c r="BI7873" t="s">
        <v>121</v>
      </c>
      <c r="BJ7873" t="s">
        <v>121</v>
      </c>
      <c r="BK7873" t="s">
        <v>160</v>
      </c>
      <c r="BL7873">
        <v>0</v>
      </c>
      <c r="BM7873">
        <v>1</v>
      </c>
      <c r="BN7873">
        <v>0</v>
      </c>
      <c r="BO7873">
        <v>0</v>
      </c>
      <c r="BP7873">
        <v>2</v>
      </c>
      <c r="BQ7873">
        <v>3</v>
      </c>
      <c r="BR7873" t="s">
        <v>162</v>
      </c>
      <c r="BS7873" t="s">
        <v>2956</v>
      </c>
      <c r="BT7873" t="s">
        <v>140</v>
      </c>
      <c r="BU7873" t="s">
        <v>147</v>
      </c>
      <c r="BV7873" t="s">
        <v>2959</v>
      </c>
      <c r="BW7873">
        <v>34.6</v>
      </c>
      <c r="BX7873">
        <v>43.67</v>
      </c>
      <c r="BY7873">
        <v>0</v>
      </c>
      <c r="BZ7873" t="s">
        <v>174</v>
      </c>
      <c r="CA7873">
        <v>0</v>
      </c>
      <c r="CB7873" t="s">
        <v>128</v>
      </c>
      <c r="CC7873">
        <v>1</v>
      </c>
      <c r="CD7873" t="s">
        <v>15981</v>
      </c>
      <c r="CE7873">
        <v>0</v>
      </c>
      <c r="CG7873" s="1">
        <v>45497.691331018519</v>
      </c>
      <c r="CH7873" t="str">
        <f>_xlfn.XLOOKUP(tblAggregation_Attacks_QTA[[#This Row],[AimPointCountry_Agg]],lu_country_DSAT,lu_region2)</f>
        <v>ME</v>
      </c>
      <c r="CI7873" t="str" cm="1">
        <f t="array" ref="CI7873">_xlfn.XLOOKUP(tblAggregation_Attacks_QTA[[#This Row],[sWeapons]],lu_Weapon, lu_WeaponCat)</f>
        <v>Vehicle</v>
      </c>
      <c r="CJ7873" t="str">
        <f>_xlfn.XLOOKUP(tblAggregation_Attacks_QTA[[#This Row],[Claimed_Agg2]],Group,Grouping)</f>
        <v>NA</v>
      </c>
      <c r="CK7873" t="str">
        <f>_xlfn.XLOOKUP(tblAggregation_Attacks_QTA[[#This Row],[Suspected_Agg2]],Group,Grouping)</f>
        <v>ISIS</v>
      </c>
      <c r="CL7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3" t="str">
        <f>_xlfn.XLOOKUP(tblAggregation_Attacks_QTA[[#This Row],[TT_Role]],Target,TargetGrouping)</f>
        <v>State</v>
      </c>
      <c r="CN7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4" spans="1:93" hidden="1" x14ac:dyDescent="0.25">
      <c r="A7874" t="s">
        <v>102</v>
      </c>
      <c r="B7874">
        <v>1821079627</v>
      </c>
      <c r="C7874" s="3">
        <v>43477</v>
      </c>
      <c r="D7874" t="b">
        <v>1</v>
      </c>
      <c r="E7874" t="s">
        <v>103</v>
      </c>
      <c r="F7874" t="s">
        <v>28390</v>
      </c>
      <c r="G7874" s="3">
        <v>45222</v>
      </c>
      <c r="H7874" t="s">
        <v>152</v>
      </c>
      <c r="I7874" t="s">
        <v>26778</v>
      </c>
      <c r="J7874" s="1">
        <v>43481.660393518519</v>
      </c>
      <c r="K7874" t="s">
        <v>28185</v>
      </c>
      <c r="L7874" s="1">
        <v>43860.55709490741</v>
      </c>
      <c r="M7874" t="s">
        <v>1108</v>
      </c>
      <c r="N7874" s="1">
        <v>43524.685891203706</v>
      </c>
      <c r="O7874" t="s">
        <v>1688</v>
      </c>
      <c r="P7874">
        <v>2019</v>
      </c>
      <c r="Q7874">
        <v>1</v>
      </c>
      <c r="R7874">
        <v>1</v>
      </c>
      <c r="S7874">
        <v>2</v>
      </c>
      <c r="T7874">
        <v>12</v>
      </c>
      <c r="U7874">
        <v>6</v>
      </c>
      <c r="V7874">
        <v>0</v>
      </c>
      <c r="W7874">
        <v>0</v>
      </c>
      <c r="X7874">
        <v>1</v>
      </c>
      <c r="Y7874">
        <v>5</v>
      </c>
      <c r="Z7874">
        <v>3</v>
      </c>
      <c r="AA7874">
        <v>5</v>
      </c>
      <c r="AB7874">
        <v>4</v>
      </c>
      <c r="AC7874" t="s">
        <v>110</v>
      </c>
      <c r="AD7874">
        <v>1</v>
      </c>
      <c r="AE7874" t="s">
        <v>1359</v>
      </c>
      <c r="AF7874" t="s">
        <v>3752</v>
      </c>
      <c r="AG7874" t="s">
        <v>3752</v>
      </c>
      <c r="AH7874">
        <v>-593338513</v>
      </c>
      <c r="AI7874" t="s">
        <v>28391</v>
      </c>
      <c r="AJ7874" t="s">
        <v>28392</v>
      </c>
      <c r="AK7874">
        <v>0</v>
      </c>
      <c r="AL7874">
        <v>0</v>
      </c>
      <c r="AM7874">
        <v>1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1</v>
      </c>
      <c r="AT7874">
        <v>0</v>
      </c>
      <c r="AU7874" t="s">
        <v>867</v>
      </c>
      <c r="AV7874">
        <v>1</v>
      </c>
      <c r="AW7874">
        <v>0</v>
      </c>
      <c r="AX7874">
        <v>0</v>
      </c>
      <c r="AY7874">
        <v>1</v>
      </c>
      <c r="AZ7874">
        <v>3</v>
      </c>
      <c r="BA7874" t="s">
        <v>4862</v>
      </c>
      <c r="BB7874" t="s">
        <v>160</v>
      </c>
      <c r="BC7874" t="s">
        <v>643</v>
      </c>
      <c r="BD7874" t="s">
        <v>251</v>
      </c>
      <c r="BE7874" t="s">
        <v>235</v>
      </c>
      <c r="BF7874" t="s">
        <v>1365</v>
      </c>
      <c r="BG7874" t="s">
        <v>121</v>
      </c>
      <c r="BH7874" t="s">
        <v>121</v>
      </c>
      <c r="BI7874" t="s">
        <v>121</v>
      </c>
      <c r="BJ7874" t="s">
        <v>121</v>
      </c>
      <c r="BK7874" t="s">
        <v>160</v>
      </c>
      <c r="BL7874">
        <v>2</v>
      </c>
      <c r="BM7874">
        <v>2</v>
      </c>
      <c r="BN7874">
        <v>0</v>
      </c>
      <c r="BO7874">
        <v>0</v>
      </c>
      <c r="BP7874">
        <v>3</v>
      </c>
      <c r="BQ7874">
        <v>3</v>
      </c>
      <c r="BR7874" t="s">
        <v>162</v>
      </c>
      <c r="BS7874" t="s">
        <v>3752</v>
      </c>
      <c r="BT7874" t="s">
        <v>867</v>
      </c>
      <c r="BU7874" t="s">
        <v>147</v>
      </c>
      <c r="BV7874" t="s">
        <v>3755</v>
      </c>
      <c r="BW7874">
        <v>34.35</v>
      </c>
      <c r="BX7874">
        <v>62.2</v>
      </c>
      <c r="BY7874">
        <v>1</v>
      </c>
      <c r="BZ7874" t="s">
        <v>1975</v>
      </c>
      <c r="CA7874">
        <v>0</v>
      </c>
      <c r="CB7874" t="s">
        <v>128</v>
      </c>
      <c r="CC7874">
        <v>0</v>
      </c>
      <c r="CD7874" t="s">
        <v>128</v>
      </c>
      <c r="CE7874">
        <v>0</v>
      </c>
      <c r="CF7874" t="s">
        <v>28393</v>
      </c>
      <c r="CG7874" s="1">
        <v>45497.691331018519</v>
      </c>
      <c r="CH7874" t="str">
        <f>_xlfn.XLOOKUP(tblAggregation_Attacks_QTA[[#This Row],[AimPointCountry_Agg]],lu_country_DSAT,lu_region2)</f>
        <v>CSA</v>
      </c>
      <c r="CI7874" t="str" cm="1">
        <f t="array" ref="CI7874">_xlfn.XLOOKUP(tblAggregation_Attacks_QTA[[#This Row],[sWeapons]],lu_Weapon, lu_WeaponCat)</f>
        <v>Unspecified</v>
      </c>
      <c r="CJ7874" t="str">
        <f>_xlfn.XLOOKUP(tblAggregation_Attacks_QTA[[#This Row],[Claimed_Agg2]],Group,Grouping)</f>
        <v>Taliban</v>
      </c>
      <c r="CK7874" t="str">
        <f>_xlfn.XLOOKUP(tblAggregation_Attacks_QTA[[#This Row],[Suspected_Agg2]],Group,Grouping)</f>
        <v>NA</v>
      </c>
      <c r="CL7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74" t="str">
        <f>_xlfn.XLOOKUP(tblAggregation_Attacks_QTA[[#This Row],[TT_Role]],Target,TargetGrouping)</f>
        <v>State</v>
      </c>
      <c r="CN7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5" spans="1:93" hidden="1" x14ac:dyDescent="0.25">
      <c r="A7875" t="s">
        <v>102</v>
      </c>
      <c r="B7875">
        <v>1547670173</v>
      </c>
      <c r="C7875" s="3">
        <v>43479</v>
      </c>
      <c r="D7875" t="b">
        <v>1</v>
      </c>
      <c r="E7875" t="s">
        <v>103</v>
      </c>
      <c r="F7875" t="s">
        <v>28394</v>
      </c>
      <c r="G7875" s="3">
        <v>45222</v>
      </c>
      <c r="H7875" t="s">
        <v>152</v>
      </c>
      <c r="I7875" t="s">
        <v>26778</v>
      </c>
      <c r="J7875" s="1">
        <v>43481.599212962959</v>
      </c>
      <c r="K7875" t="s">
        <v>254</v>
      </c>
      <c r="L7875" s="1">
        <v>43672.484409722223</v>
      </c>
      <c r="M7875" t="s">
        <v>2292</v>
      </c>
      <c r="N7875" s="1">
        <v>43525.443344907406</v>
      </c>
      <c r="O7875" t="s">
        <v>1688</v>
      </c>
      <c r="P7875">
        <v>2019</v>
      </c>
      <c r="Q7875">
        <v>1</v>
      </c>
      <c r="R7875">
        <v>1</v>
      </c>
      <c r="S7875">
        <v>3</v>
      </c>
      <c r="T7875">
        <v>14</v>
      </c>
      <c r="U7875">
        <v>1</v>
      </c>
      <c r="V7875">
        <v>0</v>
      </c>
      <c r="W7875">
        <v>0</v>
      </c>
      <c r="X7875">
        <v>1</v>
      </c>
      <c r="Y7875">
        <v>4</v>
      </c>
      <c r="Z7875">
        <v>41</v>
      </c>
      <c r="AA7875">
        <v>5</v>
      </c>
      <c r="AB7875">
        <v>113</v>
      </c>
      <c r="AC7875" t="s">
        <v>110</v>
      </c>
      <c r="AD7875">
        <v>1</v>
      </c>
      <c r="AE7875" t="s">
        <v>1359</v>
      </c>
      <c r="AF7875" t="s">
        <v>1785</v>
      </c>
      <c r="AG7875" t="s">
        <v>1785</v>
      </c>
      <c r="AH7875">
        <v>-1602198383</v>
      </c>
      <c r="AI7875" t="s">
        <v>28395</v>
      </c>
      <c r="AJ7875" t="s">
        <v>28396</v>
      </c>
      <c r="AK7875">
        <v>1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1</v>
      </c>
      <c r="AR7875">
        <v>0</v>
      </c>
      <c r="AS7875">
        <v>0</v>
      </c>
      <c r="AT7875">
        <v>0</v>
      </c>
      <c r="AU7875" t="s">
        <v>179</v>
      </c>
      <c r="AV7875">
        <v>1</v>
      </c>
      <c r="AW7875">
        <v>0</v>
      </c>
      <c r="AX7875">
        <v>1</v>
      </c>
      <c r="AY7875">
        <v>0</v>
      </c>
      <c r="AZ7875">
        <v>6</v>
      </c>
      <c r="BA7875" t="s">
        <v>20453</v>
      </c>
      <c r="BB7875" t="s">
        <v>118</v>
      </c>
      <c r="BC7875" t="s">
        <v>119</v>
      </c>
      <c r="BD7875" t="s">
        <v>120</v>
      </c>
      <c r="BE7875" t="s">
        <v>121</v>
      </c>
      <c r="BF7875" t="s">
        <v>1365</v>
      </c>
      <c r="BG7875" t="s">
        <v>123</v>
      </c>
      <c r="BH7875" t="s">
        <v>123</v>
      </c>
      <c r="BI7875" t="s">
        <v>123</v>
      </c>
      <c r="BJ7875" t="s">
        <v>123</v>
      </c>
      <c r="BK7875" t="s">
        <v>118</v>
      </c>
      <c r="BL7875">
        <v>1</v>
      </c>
      <c r="BM7875">
        <v>1</v>
      </c>
      <c r="BN7875">
        <v>0</v>
      </c>
      <c r="BO7875">
        <v>0</v>
      </c>
      <c r="BP7875">
        <v>3</v>
      </c>
      <c r="BQ7875">
        <v>3</v>
      </c>
      <c r="BR7875" t="s">
        <v>124</v>
      </c>
      <c r="BS7875" t="s">
        <v>1785</v>
      </c>
      <c r="BT7875" t="s">
        <v>179</v>
      </c>
      <c r="BU7875" t="s">
        <v>147</v>
      </c>
      <c r="BV7875" t="s">
        <v>1974</v>
      </c>
      <c r="BW7875">
        <v>34.53</v>
      </c>
      <c r="BX7875">
        <v>69.17</v>
      </c>
      <c r="BY7875">
        <v>1</v>
      </c>
      <c r="BZ7875" t="s">
        <v>1975</v>
      </c>
      <c r="CA7875">
        <v>0</v>
      </c>
      <c r="CB7875" t="s">
        <v>128</v>
      </c>
      <c r="CC7875">
        <v>0</v>
      </c>
      <c r="CD7875" t="s">
        <v>128</v>
      </c>
      <c r="CE7875">
        <v>0</v>
      </c>
      <c r="CF7875" t="s">
        <v>28397</v>
      </c>
      <c r="CG7875" s="1">
        <v>45497.691331018519</v>
      </c>
      <c r="CH7875" t="str">
        <f>_xlfn.XLOOKUP(tblAggregation_Attacks_QTA[[#This Row],[AimPointCountry_Agg]],lu_country_DSAT,lu_region2)</f>
        <v>CSA</v>
      </c>
      <c r="CI7875" t="str" cm="1">
        <f t="array" ref="CI7875">_xlfn.XLOOKUP(tblAggregation_Attacks_QTA[[#This Row],[sWeapons]],lu_Weapon, lu_WeaponCat)</f>
        <v>Vehicle</v>
      </c>
      <c r="CJ7875" t="str">
        <f>_xlfn.XLOOKUP(tblAggregation_Attacks_QTA[[#This Row],[Claimed_Agg2]],Group,Grouping)</f>
        <v>Taliban</v>
      </c>
      <c r="CK7875" t="str">
        <f>_xlfn.XLOOKUP(tblAggregation_Attacks_QTA[[#This Row],[Suspected_Agg2]],Group,Grouping)</f>
        <v>NA</v>
      </c>
      <c r="CL7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75" t="str">
        <f>_xlfn.XLOOKUP(tblAggregation_Attacks_QTA[[#This Row],[TT_Role]],Target,TargetGrouping)</f>
        <v>N/A</v>
      </c>
      <c r="CN7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6" spans="1:93" hidden="1" x14ac:dyDescent="0.25">
      <c r="A7876" t="s">
        <v>102</v>
      </c>
      <c r="B7876">
        <v>1547673688</v>
      </c>
      <c r="C7876" s="3">
        <v>43480</v>
      </c>
      <c r="D7876" t="b">
        <v>1</v>
      </c>
      <c r="E7876" t="s">
        <v>103</v>
      </c>
      <c r="F7876" t="s">
        <v>28398</v>
      </c>
      <c r="G7876" s="3">
        <v>45222</v>
      </c>
      <c r="H7876" t="s">
        <v>152</v>
      </c>
      <c r="I7876" t="s">
        <v>28399</v>
      </c>
      <c r="J7876" s="1">
        <v>43481.639907407407</v>
      </c>
      <c r="K7876" t="s">
        <v>26985</v>
      </c>
      <c r="L7876" s="1">
        <v>44532.555671296293</v>
      </c>
      <c r="M7876" t="s">
        <v>108</v>
      </c>
      <c r="N7876" s="1">
        <v>43524.704502314817</v>
      </c>
      <c r="O7876" t="s">
        <v>5081</v>
      </c>
      <c r="P7876">
        <v>2019</v>
      </c>
      <c r="Q7876">
        <v>1</v>
      </c>
      <c r="R7876">
        <v>1</v>
      </c>
      <c r="S7876">
        <v>3</v>
      </c>
      <c r="T7876">
        <v>15</v>
      </c>
      <c r="U7876">
        <v>2</v>
      </c>
      <c r="V7876">
        <v>0</v>
      </c>
      <c r="W7876">
        <v>0</v>
      </c>
      <c r="X7876">
        <v>1</v>
      </c>
      <c r="Y7876">
        <v>5</v>
      </c>
      <c r="Z7876">
        <v>5</v>
      </c>
      <c r="AA7876">
        <v>21</v>
      </c>
      <c r="AB7876">
        <v>28</v>
      </c>
      <c r="AC7876" t="s">
        <v>110</v>
      </c>
      <c r="AD7876">
        <v>1</v>
      </c>
      <c r="AE7876" t="s">
        <v>935</v>
      </c>
      <c r="AF7876" t="s">
        <v>936</v>
      </c>
      <c r="AG7876" t="s">
        <v>936</v>
      </c>
      <c r="AH7876">
        <v>-1833365751</v>
      </c>
      <c r="AI7876" t="s">
        <v>28400</v>
      </c>
      <c r="AJ7876" t="s">
        <v>28401</v>
      </c>
      <c r="AK7876">
        <v>1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1</v>
      </c>
      <c r="AT7876">
        <v>0</v>
      </c>
      <c r="AU7876" t="s">
        <v>116</v>
      </c>
      <c r="AV7876">
        <v>1</v>
      </c>
      <c r="AW7876">
        <v>0</v>
      </c>
      <c r="AX7876">
        <v>1</v>
      </c>
      <c r="AY7876">
        <v>0</v>
      </c>
      <c r="AZ7876">
        <v>5</v>
      </c>
      <c r="BA7876" t="s">
        <v>28402</v>
      </c>
      <c r="BB7876" t="s">
        <v>118</v>
      </c>
      <c r="BC7876" t="s">
        <v>731</v>
      </c>
      <c r="BD7876" t="s">
        <v>833</v>
      </c>
      <c r="BE7876" t="s">
        <v>121</v>
      </c>
      <c r="BF7876" t="s">
        <v>24160</v>
      </c>
      <c r="BG7876" t="s">
        <v>123</v>
      </c>
      <c r="BH7876" t="s">
        <v>123</v>
      </c>
      <c r="BI7876" t="s">
        <v>123</v>
      </c>
      <c r="BJ7876" t="s">
        <v>123</v>
      </c>
      <c r="BK7876" t="s">
        <v>118</v>
      </c>
      <c r="BL7876">
        <v>5</v>
      </c>
      <c r="BM7876">
        <v>21</v>
      </c>
      <c r="BN7876">
        <v>0</v>
      </c>
      <c r="BO7876">
        <v>0</v>
      </c>
      <c r="BP7876">
        <v>0</v>
      </c>
      <c r="BQ7876">
        <v>0</v>
      </c>
      <c r="BR7876" t="s">
        <v>124</v>
      </c>
      <c r="BS7876" t="s">
        <v>936</v>
      </c>
      <c r="BT7876" t="s">
        <v>116</v>
      </c>
      <c r="BU7876" t="s">
        <v>147</v>
      </c>
      <c r="BV7876" t="s">
        <v>938</v>
      </c>
      <c r="BW7876">
        <v>-1.2829999999999999</v>
      </c>
      <c r="BX7876">
        <v>36.817</v>
      </c>
      <c r="BY7876">
        <v>1</v>
      </c>
      <c r="BZ7876" t="s">
        <v>6005</v>
      </c>
      <c r="CA7876">
        <v>0</v>
      </c>
      <c r="CB7876" t="s">
        <v>128</v>
      </c>
      <c r="CC7876">
        <v>0</v>
      </c>
      <c r="CD7876" t="s">
        <v>128</v>
      </c>
      <c r="CE7876">
        <v>0</v>
      </c>
      <c r="CG7876" s="1">
        <v>45497.691331018519</v>
      </c>
      <c r="CH7876" t="str">
        <f>_xlfn.XLOOKUP(tblAggregation_Attacks_QTA[[#This Row],[AimPointCountry_Agg]],lu_country_DSAT,lu_region2)</f>
        <v>Africa</v>
      </c>
      <c r="CI7876" t="str" cm="1">
        <f t="array" ref="CI7876">_xlfn.XLOOKUP(tblAggregation_Attacks_QTA[[#This Row],[sWeapons]],lu_Weapon, lu_WeaponCat)</f>
        <v>Belt/PBIED</v>
      </c>
      <c r="CJ7876" t="str">
        <f>_xlfn.XLOOKUP(tblAggregation_Attacks_QTA[[#This Row],[Claimed_Agg2]],Group,Grouping)</f>
        <v>AQ</v>
      </c>
      <c r="CK7876" t="str">
        <f>_xlfn.XLOOKUP(tblAggregation_Attacks_QTA[[#This Row],[Suspected_Agg2]],Group,Grouping)</f>
        <v>NA</v>
      </c>
      <c r="CL7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76" t="str">
        <f>_xlfn.XLOOKUP(tblAggregation_Attacks_QTA[[#This Row],[TT_Role]],Target,TargetGrouping)</f>
        <v>N/A</v>
      </c>
      <c r="CN7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7" spans="1:93" hidden="1" x14ac:dyDescent="0.25">
      <c r="A7877" t="s">
        <v>102</v>
      </c>
      <c r="B7877">
        <v>1551203759</v>
      </c>
      <c r="C7877" s="3">
        <v>43481</v>
      </c>
      <c r="D7877" t="b">
        <v>0</v>
      </c>
      <c r="E7877" t="s">
        <v>103</v>
      </c>
      <c r="F7877" t="s">
        <v>28403</v>
      </c>
      <c r="G7877" s="3">
        <v>45222</v>
      </c>
      <c r="H7877" t="s">
        <v>152</v>
      </c>
      <c r="I7877" t="s">
        <v>756</v>
      </c>
      <c r="J7877" s="1">
        <v>43522.497210648151</v>
      </c>
      <c r="K7877" t="s">
        <v>134</v>
      </c>
      <c r="L7877" s="1">
        <v>43563.558634259258</v>
      </c>
      <c r="M7877" t="s">
        <v>134</v>
      </c>
      <c r="N7877" s="1">
        <v>43563.560543981483</v>
      </c>
      <c r="O7877" t="s">
        <v>12150</v>
      </c>
      <c r="P7877">
        <v>2019</v>
      </c>
      <c r="Q7877">
        <v>1</v>
      </c>
      <c r="R7877">
        <v>1</v>
      </c>
      <c r="S7877">
        <v>3</v>
      </c>
      <c r="T7877">
        <v>16</v>
      </c>
      <c r="U7877">
        <v>3</v>
      </c>
      <c r="V7877">
        <v>0</v>
      </c>
      <c r="W7877">
        <v>0</v>
      </c>
      <c r="X7877">
        <v>1</v>
      </c>
      <c r="Y7877">
        <v>16</v>
      </c>
      <c r="Z7877">
        <v>12</v>
      </c>
      <c r="AA7877">
        <v>19</v>
      </c>
      <c r="AB7877">
        <v>12</v>
      </c>
      <c r="AC7877" t="s">
        <v>110</v>
      </c>
      <c r="AD7877">
        <v>1</v>
      </c>
      <c r="AE7877" t="s">
        <v>5386</v>
      </c>
      <c r="AF7877" t="s">
        <v>12307</v>
      </c>
      <c r="AG7877" t="s">
        <v>22457</v>
      </c>
      <c r="AH7877">
        <v>-1325031939</v>
      </c>
      <c r="AI7877" t="s">
        <v>28404</v>
      </c>
      <c r="AJ7877" t="s">
        <v>28405</v>
      </c>
      <c r="AK7877">
        <v>0</v>
      </c>
      <c r="AL7877">
        <v>0</v>
      </c>
      <c r="AM7877">
        <v>1</v>
      </c>
      <c r="AN7877">
        <v>0</v>
      </c>
      <c r="AO7877">
        <v>0</v>
      </c>
      <c r="AP7877">
        <v>1</v>
      </c>
      <c r="AQ7877">
        <v>0</v>
      </c>
      <c r="AR7877">
        <v>0</v>
      </c>
      <c r="AS7877">
        <v>0</v>
      </c>
      <c r="AT7877">
        <v>0</v>
      </c>
      <c r="AU7877" t="s">
        <v>231</v>
      </c>
      <c r="AV7877">
        <v>1</v>
      </c>
      <c r="AW7877">
        <v>0</v>
      </c>
      <c r="AX7877">
        <v>1</v>
      </c>
      <c r="AY7877">
        <v>0</v>
      </c>
      <c r="AZ7877">
        <v>5</v>
      </c>
      <c r="BA7877" t="s">
        <v>2815</v>
      </c>
      <c r="BB7877" t="s">
        <v>160</v>
      </c>
      <c r="BC7877" t="s">
        <v>161</v>
      </c>
      <c r="BD7877" t="s">
        <v>456</v>
      </c>
      <c r="BE7877" t="s">
        <v>144</v>
      </c>
      <c r="BF7877" t="s">
        <v>173</v>
      </c>
      <c r="BG7877" t="s">
        <v>121</v>
      </c>
      <c r="BH7877" t="s">
        <v>121</v>
      </c>
      <c r="BI7877" t="s">
        <v>121</v>
      </c>
      <c r="BJ7877" t="s">
        <v>121</v>
      </c>
      <c r="BK7877" t="s">
        <v>160</v>
      </c>
      <c r="BL7877">
        <v>8</v>
      </c>
      <c r="BM7877">
        <v>10</v>
      </c>
      <c r="BN7877">
        <v>0</v>
      </c>
      <c r="BO7877">
        <v>0</v>
      </c>
      <c r="BP7877">
        <v>8</v>
      </c>
      <c r="BQ7877">
        <v>9</v>
      </c>
      <c r="BR7877" t="s">
        <v>162</v>
      </c>
      <c r="BS7877" t="s">
        <v>22457</v>
      </c>
      <c r="BT7877" t="s">
        <v>231</v>
      </c>
      <c r="BU7877" t="s">
        <v>147</v>
      </c>
      <c r="BV7877" t="s">
        <v>22460</v>
      </c>
      <c r="BW7877">
        <v>36.529432886800002</v>
      </c>
      <c r="BX7877">
        <v>37.957763649999997</v>
      </c>
      <c r="BY7877">
        <v>1</v>
      </c>
      <c r="BZ7877" t="s">
        <v>15981</v>
      </c>
      <c r="CA7877">
        <v>0</v>
      </c>
      <c r="CB7877" t="s">
        <v>128</v>
      </c>
      <c r="CC7877">
        <v>0</v>
      </c>
      <c r="CD7877" t="s">
        <v>128</v>
      </c>
      <c r="CE7877">
        <v>0</v>
      </c>
      <c r="CG7877" s="1">
        <v>45497.691331018519</v>
      </c>
      <c r="CH7877" t="str">
        <f>_xlfn.XLOOKUP(tblAggregation_Attacks_QTA[[#This Row],[AimPointCountry_Agg]],lu_country_DSAT,lu_region2)</f>
        <v>ME</v>
      </c>
      <c r="CI7877" t="str" cm="1">
        <f t="array" ref="CI7877">_xlfn.XLOOKUP(tblAggregation_Attacks_QTA[[#This Row],[sWeapons]],lu_Weapon, lu_WeaponCat)</f>
        <v>Belt/PBIED</v>
      </c>
      <c r="CJ7877" t="str">
        <f>_xlfn.XLOOKUP(tblAggregation_Attacks_QTA[[#This Row],[Claimed_Agg2]],Group,Grouping)</f>
        <v>ISIS</v>
      </c>
      <c r="CK7877" t="str">
        <f>_xlfn.XLOOKUP(tblAggregation_Attacks_QTA[[#This Row],[Suspected_Agg2]],Group,Grouping)</f>
        <v>NA</v>
      </c>
      <c r="CL7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7" t="str">
        <f>_xlfn.XLOOKUP(tblAggregation_Attacks_QTA[[#This Row],[TT_Role]],Target,TargetGrouping)</f>
        <v>State</v>
      </c>
      <c r="CN7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8" spans="1:93" hidden="1" x14ac:dyDescent="0.25">
      <c r="A7878" t="s">
        <v>102</v>
      </c>
      <c r="B7878">
        <v>1146661345</v>
      </c>
      <c r="C7878" s="3">
        <v>43482</v>
      </c>
      <c r="D7878" t="b">
        <v>0</v>
      </c>
      <c r="E7878" t="s">
        <v>103</v>
      </c>
      <c r="F7878" t="s">
        <v>28406</v>
      </c>
      <c r="G7878" s="3">
        <v>45222</v>
      </c>
      <c r="H7878" t="s">
        <v>152</v>
      </c>
      <c r="I7878" t="s">
        <v>16850</v>
      </c>
      <c r="J7878" s="1">
        <v>43521.664236111108</v>
      </c>
      <c r="K7878" t="s">
        <v>108</v>
      </c>
      <c r="L7878" s="1">
        <v>43559.625023148146</v>
      </c>
      <c r="M7878" t="s">
        <v>108</v>
      </c>
      <c r="N7878" s="1">
        <v>43559.626458333332</v>
      </c>
      <c r="O7878" t="s">
        <v>135</v>
      </c>
      <c r="P7878">
        <v>2019</v>
      </c>
      <c r="Q7878">
        <v>1</v>
      </c>
      <c r="R7878">
        <v>1</v>
      </c>
      <c r="S7878">
        <v>3</v>
      </c>
      <c r="T7878">
        <v>17</v>
      </c>
      <c r="U7878">
        <v>4</v>
      </c>
      <c r="V7878">
        <v>0</v>
      </c>
      <c r="W7878">
        <v>0</v>
      </c>
      <c r="X7878">
        <v>1</v>
      </c>
      <c r="Y7878">
        <v>20</v>
      </c>
      <c r="Z7878">
        <v>68</v>
      </c>
      <c r="AA7878">
        <v>21</v>
      </c>
      <c r="AB7878">
        <v>68</v>
      </c>
      <c r="AC7878" t="s">
        <v>110</v>
      </c>
      <c r="AD7878">
        <v>1</v>
      </c>
      <c r="AE7878" t="s">
        <v>28407</v>
      </c>
      <c r="AF7878" t="s">
        <v>28408</v>
      </c>
      <c r="AG7878" t="s">
        <v>28409</v>
      </c>
      <c r="AH7878">
        <v>1551213175</v>
      </c>
      <c r="AI7878" t="s">
        <v>28410</v>
      </c>
      <c r="AJ7878" t="s">
        <v>28411</v>
      </c>
      <c r="AK7878">
        <v>0</v>
      </c>
      <c r="AL7878">
        <v>0</v>
      </c>
      <c r="AM7878">
        <v>1</v>
      </c>
      <c r="AN7878">
        <v>0</v>
      </c>
      <c r="AO7878">
        <v>0</v>
      </c>
      <c r="AP7878">
        <v>0</v>
      </c>
      <c r="AQ7878">
        <v>0</v>
      </c>
      <c r="AR7878">
        <v>1</v>
      </c>
      <c r="AS7878">
        <v>0</v>
      </c>
      <c r="AT7878">
        <v>0</v>
      </c>
      <c r="AU7878" t="s">
        <v>140</v>
      </c>
      <c r="AV7878">
        <v>1</v>
      </c>
      <c r="AW7878">
        <v>0</v>
      </c>
      <c r="AX7878">
        <v>1</v>
      </c>
      <c r="AY7878">
        <v>0</v>
      </c>
      <c r="AZ7878">
        <v>4</v>
      </c>
      <c r="BA7878" t="s">
        <v>28412</v>
      </c>
      <c r="BB7878" t="s">
        <v>160</v>
      </c>
      <c r="BC7878" t="s">
        <v>643</v>
      </c>
      <c r="BD7878" t="s">
        <v>120</v>
      </c>
      <c r="BE7878" t="s">
        <v>235</v>
      </c>
      <c r="BF7878" t="s">
        <v>28413</v>
      </c>
      <c r="BG7878" t="s">
        <v>121</v>
      </c>
      <c r="BH7878" t="s">
        <v>121</v>
      </c>
      <c r="BI7878" t="s">
        <v>121</v>
      </c>
      <c r="BJ7878" t="s">
        <v>121</v>
      </c>
      <c r="BK7878" t="s">
        <v>160</v>
      </c>
      <c r="BL7878">
        <v>0</v>
      </c>
      <c r="BM7878">
        <v>0</v>
      </c>
      <c r="BN7878">
        <v>0</v>
      </c>
      <c r="BO7878">
        <v>0</v>
      </c>
      <c r="BP7878">
        <v>20</v>
      </c>
      <c r="BQ7878">
        <v>21</v>
      </c>
      <c r="BR7878" t="s">
        <v>162</v>
      </c>
      <c r="BS7878" t="s">
        <v>28409</v>
      </c>
      <c r="BT7878" t="s">
        <v>140</v>
      </c>
      <c r="BU7878" t="s">
        <v>147</v>
      </c>
      <c r="BV7878" t="s">
        <v>28414</v>
      </c>
      <c r="BW7878">
        <v>4.7110000000000003</v>
      </c>
      <c r="BX7878">
        <v>-74.072100000000006</v>
      </c>
      <c r="BY7878">
        <v>1</v>
      </c>
      <c r="BZ7878" t="s">
        <v>28415</v>
      </c>
      <c r="CA7878">
        <v>0</v>
      </c>
      <c r="CB7878" t="s">
        <v>128</v>
      </c>
      <c r="CC7878">
        <v>0</v>
      </c>
      <c r="CD7878" t="s">
        <v>128</v>
      </c>
      <c r="CE7878">
        <v>0</v>
      </c>
      <c r="CG7878" s="1">
        <v>45497.691331018519</v>
      </c>
      <c r="CH7878" t="str">
        <f>_xlfn.XLOOKUP(tblAggregation_Attacks_QTA[[#This Row],[AimPointCountry_Agg]],lu_country_DSAT,lu_region2)</f>
        <v>RoW</v>
      </c>
      <c r="CI7878" t="str" cm="1">
        <f t="array" ref="CI7878">_xlfn.XLOOKUP(tblAggregation_Attacks_QTA[[#This Row],[sWeapons]],lu_Weapon, lu_WeaponCat)</f>
        <v>Vehicle</v>
      </c>
      <c r="CJ7878" t="str">
        <f>_xlfn.XLOOKUP(tblAggregation_Attacks_QTA[[#This Row],[Claimed_Agg2]],Group,Grouping)</f>
        <v>Other</v>
      </c>
      <c r="CK7878" t="str">
        <f>_xlfn.XLOOKUP(tblAggregation_Attacks_QTA[[#This Row],[Suspected_Agg2]],Group,Grouping)</f>
        <v>NA</v>
      </c>
      <c r="CL7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78" t="str">
        <f>_xlfn.XLOOKUP(tblAggregation_Attacks_QTA[[#This Row],[TT_Role]],Target,TargetGrouping)</f>
        <v>State</v>
      </c>
      <c r="CN7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9" spans="1:93" hidden="1" x14ac:dyDescent="0.25">
      <c r="A7879" t="s">
        <v>102</v>
      </c>
      <c r="B7879">
        <v>1580512135</v>
      </c>
      <c r="C7879" s="3">
        <v>43482</v>
      </c>
      <c r="D7879" t="b">
        <v>1</v>
      </c>
      <c r="E7879" t="s">
        <v>103</v>
      </c>
      <c r="F7879" t="s">
        <v>28416</v>
      </c>
      <c r="G7879" s="3">
        <v>45222</v>
      </c>
      <c r="H7879" t="s">
        <v>152</v>
      </c>
      <c r="I7879" t="s">
        <v>11530</v>
      </c>
      <c r="J7879" s="1">
        <v>43861.631192129629</v>
      </c>
      <c r="K7879" t="s">
        <v>287</v>
      </c>
      <c r="L7879" s="1">
        <v>43894.453402777777</v>
      </c>
      <c r="M7879" t="s">
        <v>134</v>
      </c>
      <c r="N7879" s="1">
        <v>43888.489768518521</v>
      </c>
      <c r="O7879" t="s">
        <v>12150</v>
      </c>
      <c r="P7879">
        <v>2019</v>
      </c>
      <c r="Q7879">
        <v>1</v>
      </c>
      <c r="R7879">
        <v>1</v>
      </c>
      <c r="S7879">
        <v>3</v>
      </c>
      <c r="T7879">
        <v>17</v>
      </c>
      <c r="U7879">
        <v>4</v>
      </c>
      <c r="V7879">
        <v>0</v>
      </c>
      <c r="W7879">
        <v>0</v>
      </c>
      <c r="X7879">
        <v>1</v>
      </c>
      <c r="Y7879">
        <v>-1</v>
      </c>
      <c r="Z7879">
        <v>-1</v>
      </c>
      <c r="AA7879">
        <v>-1</v>
      </c>
      <c r="AB7879">
        <v>-1</v>
      </c>
      <c r="AC7879" t="s">
        <v>110</v>
      </c>
      <c r="AD7879">
        <v>1</v>
      </c>
      <c r="AE7879" t="s">
        <v>5386</v>
      </c>
      <c r="AF7879" t="s">
        <v>12638</v>
      </c>
      <c r="AG7879" t="s">
        <v>26544</v>
      </c>
      <c r="AH7879">
        <v>-810002102</v>
      </c>
      <c r="AI7879" t="s">
        <v>28417</v>
      </c>
      <c r="AJ7879" t="s">
        <v>25556</v>
      </c>
      <c r="AK7879">
        <v>0</v>
      </c>
      <c r="AL7879">
        <v>0</v>
      </c>
      <c r="AM7879">
        <v>1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1</v>
      </c>
      <c r="AT7879">
        <v>0</v>
      </c>
      <c r="AU7879" t="s">
        <v>7125</v>
      </c>
      <c r="AV7879">
        <v>1</v>
      </c>
      <c r="AW7879">
        <v>0</v>
      </c>
      <c r="AX7879">
        <v>0</v>
      </c>
      <c r="AY7879">
        <v>1</v>
      </c>
      <c r="AZ7879">
        <v>2</v>
      </c>
      <c r="BA7879" t="s">
        <v>25919</v>
      </c>
      <c r="BB7879" t="s">
        <v>160</v>
      </c>
      <c r="BC7879" t="s">
        <v>4058</v>
      </c>
      <c r="BD7879" t="s">
        <v>482</v>
      </c>
      <c r="BE7879" t="s">
        <v>20691</v>
      </c>
      <c r="BF7879" t="s">
        <v>123</v>
      </c>
      <c r="BG7879" t="s">
        <v>123</v>
      </c>
      <c r="BH7879" t="s">
        <v>123</v>
      </c>
      <c r="BI7879" t="s">
        <v>123</v>
      </c>
      <c r="BJ7879" t="s">
        <v>123</v>
      </c>
      <c r="BK7879" t="s">
        <v>160</v>
      </c>
      <c r="BL7879">
        <v>-1</v>
      </c>
      <c r="BM7879">
        <v>-1</v>
      </c>
      <c r="BN7879">
        <v>-1</v>
      </c>
      <c r="BO7879">
        <v>-1</v>
      </c>
      <c r="BP7879">
        <v>-1</v>
      </c>
      <c r="BQ7879">
        <v>-1</v>
      </c>
      <c r="BR7879" t="s">
        <v>162</v>
      </c>
      <c r="BS7879" t="s">
        <v>26544</v>
      </c>
      <c r="BT7879" t="s">
        <v>7125</v>
      </c>
      <c r="BU7879" t="s">
        <v>147</v>
      </c>
      <c r="BV7879" t="s">
        <v>26547</v>
      </c>
      <c r="BW7879">
        <v>34.453611000000002</v>
      </c>
      <c r="BX7879">
        <v>40.936667</v>
      </c>
      <c r="BY7879">
        <v>1</v>
      </c>
      <c r="BZ7879" t="s">
        <v>15981</v>
      </c>
      <c r="CA7879">
        <v>0</v>
      </c>
      <c r="CB7879" t="s">
        <v>128</v>
      </c>
      <c r="CC7879">
        <v>0</v>
      </c>
      <c r="CD7879" t="s">
        <v>128</v>
      </c>
      <c r="CE7879">
        <v>0</v>
      </c>
      <c r="CG7879" s="1">
        <v>45497.691331018519</v>
      </c>
      <c r="CH7879" t="str">
        <f>_xlfn.XLOOKUP(tblAggregation_Attacks_QTA[[#This Row],[AimPointCountry_Agg]],lu_country_DSAT,lu_region2)</f>
        <v>ME</v>
      </c>
      <c r="CI7879" t="str" cm="1">
        <f t="array" ref="CI7879">_xlfn.XLOOKUP(tblAggregation_Attacks_QTA[[#This Row],[sWeapons]],lu_Weapon, lu_WeaponCat)</f>
        <v>Vehicle</v>
      </c>
      <c r="CJ7879" t="str">
        <f>_xlfn.XLOOKUP(tblAggregation_Attacks_QTA[[#This Row],[Claimed_Agg2]],Group,Grouping)</f>
        <v>ISIS</v>
      </c>
      <c r="CK7879" t="str">
        <f>_xlfn.XLOOKUP(tblAggregation_Attacks_QTA[[#This Row],[Suspected_Agg2]],Group,Grouping)</f>
        <v>NA</v>
      </c>
      <c r="CL7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9" t="str">
        <f>_xlfn.XLOOKUP(tblAggregation_Attacks_QTA[[#This Row],[TT_Role]],Target,TargetGrouping)</f>
        <v>Other</v>
      </c>
      <c r="CN7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0" spans="1:93" hidden="1" x14ac:dyDescent="0.25">
      <c r="A7880" t="s">
        <v>102</v>
      </c>
      <c r="B7880">
        <v>1548191121</v>
      </c>
      <c r="C7880" s="3">
        <v>43482</v>
      </c>
      <c r="D7880" t="b">
        <v>0</v>
      </c>
      <c r="E7880" t="s">
        <v>103</v>
      </c>
      <c r="F7880" t="s">
        <v>28418</v>
      </c>
      <c r="G7880" s="3">
        <v>45222</v>
      </c>
      <c r="H7880" t="s">
        <v>152</v>
      </c>
      <c r="I7880" t="s">
        <v>28399</v>
      </c>
      <c r="J7880" s="1">
        <v>43487.62871527778</v>
      </c>
      <c r="K7880" t="s">
        <v>1108</v>
      </c>
      <c r="L7880" s="1">
        <v>43524.641215277778</v>
      </c>
      <c r="M7880" t="s">
        <v>1108</v>
      </c>
      <c r="N7880" s="1">
        <v>43524.642835648148</v>
      </c>
      <c r="O7880" t="s">
        <v>1688</v>
      </c>
      <c r="P7880">
        <v>2019</v>
      </c>
      <c r="Q7880">
        <v>1</v>
      </c>
      <c r="R7880">
        <v>1</v>
      </c>
      <c r="S7880">
        <v>3</v>
      </c>
      <c r="T7880">
        <v>17</v>
      </c>
      <c r="U7880">
        <v>4</v>
      </c>
      <c r="V7880">
        <v>0</v>
      </c>
      <c r="W7880">
        <v>0</v>
      </c>
      <c r="X7880">
        <v>1</v>
      </c>
      <c r="Y7880">
        <v>7</v>
      </c>
      <c r="Z7880">
        <v>10</v>
      </c>
      <c r="AA7880">
        <v>8</v>
      </c>
      <c r="AB7880">
        <v>10</v>
      </c>
      <c r="AC7880" t="s">
        <v>110</v>
      </c>
      <c r="AD7880">
        <v>1</v>
      </c>
      <c r="AE7880" t="s">
        <v>1359</v>
      </c>
      <c r="AF7880" t="s">
        <v>5372</v>
      </c>
      <c r="AG7880" t="s">
        <v>5567</v>
      </c>
      <c r="AH7880">
        <v>1390427972</v>
      </c>
      <c r="AI7880" t="s">
        <v>28419</v>
      </c>
      <c r="AJ7880" t="s">
        <v>28420</v>
      </c>
      <c r="AK7880">
        <v>0</v>
      </c>
      <c r="AL7880">
        <v>1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1</v>
      </c>
      <c r="AS7880">
        <v>0</v>
      </c>
      <c r="AT7880">
        <v>0</v>
      </c>
      <c r="AU7880" t="s">
        <v>140</v>
      </c>
      <c r="AV7880">
        <v>1</v>
      </c>
      <c r="AW7880">
        <v>0</v>
      </c>
      <c r="AX7880">
        <v>0</v>
      </c>
      <c r="AY7880">
        <v>1</v>
      </c>
      <c r="AZ7880">
        <v>3</v>
      </c>
      <c r="BA7880" t="s">
        <v>17640</v>
      </c>
      <c r="BB7880" t="s">
        <v>142</v>
      </c>
      <c r="BC7880" t="s">
        <v>233</v>
      </c>
      <c r="BD7880" t="s">
        <v>199</v>
      </c>
      <c r="BE7880" t="s">
        <v>235</v>
      </c>
      <c r="BF7880" t="s">
        <v>1365</v>
      </c>
      <c r="BG7880" t="s">
        <v>121</v>
      </c>
      <c r="BH7880" t="s">
        <v>121</v>
      </c>
      <c r="BI7880" t="s">
        <v>121</v>
      </c>
      <c r="BJ7880" t="s">
        <v>121</v>
      </c>
      <c r="BK7880" t="s">
        <v>142</v>
      </c>
      <c r="BL7880">
        <v>0</v>
      </c>
      <c r="BM7880">
        <v>0</v>
      </c>
      <c r="BN7880">
        <v>0</v>
      </c>
      <c r="BO7880">
        <v>0</v>
      </c>
      <c r="BP7880">
        <v>7</v>
      </c>
      <c r="BQ7880">
        <v>8</v>
      </c>
      <c r="BR7880" t="s">
        <v>146</v>
      </c>
      <c r="BS7880" t="s">
        <v>5567</v>
      </c>
      <c r="BT7880" t="s">
        <v>140</v>
      </c>
      <c r="BU7880" t="s">
        <v>147</v>
      </c>
      <c r="BV7880" t="s">
        <v>5571</v>
      </c>
      <c r="BW7880">
        <v>34.24</v>
      </c>
      <c r="BX7880">
        <v>69.06</v>
      </c>
      <c r="BY7880">
        <v>1</v>
      </c>
      <c r="BZ7880" t="s">
        <v>1975</v>
      </c>
      <c r="CA7880">
        <v>0</v>
      </c>
      <c r="CB7880" t="s">
        <v>128</v>
      </c>
      <c r="CC7880">
        <v>0</v>
      </c>
      <c r="CD7880" t="s">
        <v>128</v>
      </c>
      <c r="CE7880">
        <v>0</v>
      </c>
      <c r="CG7880" s="1">
        <v>45497.691331018519</v>
      </c>
      <c r="CH7880" t="str">
        <f>_xlfn.XLOOKUP(tblAggregation_Attacks_QTA[[#This Row],[AimPointCountry_Agg]],lu_country_DSAT,lu_region2)</f>
        <v>CSA</v>
      </c>
      <c r="CI7880" t="str" cm="1">
        <f t="array" ref="CI7880">_xlfn.XLOOKUP(tblAggregation_Attacks_QTA[[#This Row],[sWeapons]],lu_Weapon, lu_WeaponCat)</f>
        <v>Vehicle</v>
      </c>
      <c r="CJ7880" t="str">
        <f>_xlfn.XLOOKUP(tblAggregation_Attacks_QTA[[#This Row],[Claimed_Agg2]],Group,Grouping)</f>
        <v>Taliban</v>
      </c>
      <c r="CK7880" t="str">
        <f>_xlfn.XLOOKUP(tblAggregation_Attacks_QTA[[#This Row],[Suspected_Agg2]],Group,Grouping)</f>
        <v>NA</v>
      </c>
      <c r="CL7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80" t="str">
        <f>_xlfn.XLOOKUP(tblAggregation_Attacks_QTA[[#This Row],[TT_Role]],Target,TargetGrouping)</f>
        <v>State</v>
      </c>
      <c r="CN7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1" spans="1:93" hidden="1" x14ac:dyDescent="0.25">
      <c r="A7881" t="s">
        <v>102</v>
      </c>
      <c r="B7881">
        <v>1549890045</v>
      </c>
      <c r="C7881" s="3">
        <v>43485</v>
      </c>
      <c r="D7881" t="b">
        <v>0</v>
      </c>
      <c r="E7881" t="s">
        <v>103</v>
      </c>
      <c r="F7881" t="s">
        <v>28421</v>
      </c>
      <c r="G7881" s="3">
        <v>45222</v>
      </c>
      <c r="H7881" t="s">
        <v>152</v>
      </c>
      <c r="I7881" t="s">
        <v>2292</v>
      </c>
      <c r="J7881" s="1">
        <v>43507.333854166667</v>
      </c>
      <c r="K7881" t="s">
        <v>108</v>
      </c>
      <c r="L7881" s="1">
        <v>43557.744652777779</v>
      </c>
      <c r="M7881" t="s">
        <v>108</v>
      </c>
      <c r="N7881" s="1">
        <v>43557.746793981481</v>
      </c>
      <c r="O7881" t="s">
        <v>1688</v>
      </c>
      <c r="P7881">
        <v>2019</v>
      </c>
      <c r="Q7881">
        <v>1</v>
      </c>
      <c r="R7881">
        <v>1</v>
      </c>
      <c r="S7881">
        <v>3</v>
      </c>
      <c r="T7881">
        <v>20</v>
      </c>
      <c r="U7881">
        <v>7</v>
      </c>
      <c r="V7881">
        <v>0</v>
      </c>
      <c r="W7881">
        <v>0</v>
      </c>
      <c r="X7881">
        <v>1</v>
      </c>
      <c r="Y7881">
        <v>7</v>
      </c>
      <c r="Z7881">
        <v>5</v>
      </c>
      <c r="AA7881">
        <v>10</v>
      </c>
      <c r="AB7881">
        <v>10</v>
      </c>
      <c r="AC7881" t="s">
        <v>110</v>
      </c>
      <c r="AD7881">
        <v>1</v>
      </c>
      <c r="AE7881" t="s">
        <v>1359</v>
      </c>
      <c r="AF7881" t="s">
        <v>5372</v>
      </c>
      <c r="AG7881" t="s">
        <v>5567</v>
      </c>
      <c r="AH7881">
        <v>1390427972</v>
      </c>
      <c r="AI7881" t="s">
        <v>28422</v>
      </c>
      <c r="AJ7881" t="s">
        <v>28423</v>
      </c>
      <c r="AK7881">
        <v>0</v>
      </c>
      <c r="AL7881">
        <v>1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1</v>
      </c>
      <c r="AS7881">
        <v>0</v>
      </c>
      <c r="AT7881">
        <v>0</v>
      </c>
      <c r="AU7881" t="s">
        <v>140</v>
      </c>
      <c r="AV7881">
        <v>1</v>
      </c>
      <c r="AW7881">
        <v>0</v>
      </c>
      <c r="AX7881">
        <v>0</v>
      </c>
      <c r="AY7881">
        <v>1</v>
      </c>
      <c r="AZ7881">
        <v>4</v>
      </c>
      <c r="BA7881" t="s">
        <v>27231</v>
      </c>
      <c r="BB7881" t="s">
        <v>142</v>
      </c>
      <c r="BC7881" t="s">
        <v>233</v>
      </c>
      <c r="BD7881" t="s">
        <v>234</v>
      </c>
      <c r="BE7881" t="s">
        <v>235</v>
      </c>
      <c r="BF7881" t="s">
        <v>1365</v>
      </c>
      <c r="BG7881" t="s">
        <v>121</v>
      </c>
      <c r="BH7881" t="s">
        <v>121</v>
      </c>
      <c r="BI7881" t="s">
        <v>4984</v>
      </c>
      <c r="BJ7881" t="s">
        <v>4984</v>
      </c>
      <c r="BK7881" t="s">
        <v>142</v>
      </c>
      <c r="BL7881">
        <v>0</v>
      </c>
      <c r="BM7881">
        <v>0</v>
      </c>
      <c r="BN7881">
        <v>0</v>
      </c>
      <c r="BO7881">
        <v>0</v>
      </c>
      <c r="BP7881">
        <v>7</v>
      </c>
      <c r="BQ7881">
        <v>10</v>
      </c>
      <c r="BR7881" t="s">
        <v>146</v>
      </c>
      <c r="BS7881" t="s">
        <v>5567</v>
      </c>
      <c r="BT7881" t="s">
        <v>140</v>
      </c>
      <c r="BU7881" t="s">
        <v>147</v>
      </c>
      <c r="BV7881" t="s">
        <v>5571</v>
      </c>
      <c r="BW7881">
        <v>34.24</v>
      </c>
      <c r="BX7881">
        <v>69.06</v>
      </c>
      <c r="BY7881">
        <v>1</v>
      </c>
      <c r="BZ7881" t="s">
        <v>1975</v>
      </c>
      <c r="CA7881">
        <v>0</v>
      </c>
      <c r="CB7881" t="s">
        <v>128</v>
      </c>
      <c r="CC7881">
        <v>0</v>
      </c>
      <c r="CD7881" t="s">
        <v>128</v>
      </c>
      <c r="CE7881">
        <v>0</v>
      </c>
      <c r="CG7881" s="1">
        <v>45497.691331018519</v>
      </c>
      <c r="CH7881" t="str">
        <f>_xlfn.XLOOKUP(tblAggregation_Attacks_QTA[[#This Row],[AimPointCountry_Agg]],lu_country_DSAT,lu_region2)</f>
        <v>CSA</v>
      </c>
      <c r="CI7881" t="str" cm="1">
        <f t="array" ref="CI7881">_xlfn.XLOOKUP(tblAggregation_Attacks_QTA[[#This Row],[sWeapons]],lu_Weapon, lu_WeaponCat)</f>
        <v>Vehicle</v>
      </c>
      <c r="CJ7881" t="str">
        <f>_xlfn.XLOOKUP(tblAggregation_Attacks_QTA[[#This Row],[Claimed_Agg2]],Group,Grouping)</f>
        <v>Taliban</v>
      </c>
      <c r="CK7881" t="str">
        <f>_xlfn.XLOOKUP(tblAggregation_Attacks_QTA[[#This Row],[Suspected_Agg2]],Group,Grouping)</f>
        <v>NA</v>
      </c>
      <c r="CL7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81" t="str">
        <f>_xlfn.XLOOKUP(tblAggregation_Attacks_QTA[[#This Row],[TT_Role]],Target,TargetGrouping)</f>
        <v>State</v>
      </c>
      <c r="CN7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2" spans="1:93" hidden="1" x14ac:dyDescent="0.25">
      <c r="A7882" t="s">
        <v>102</v>
      </c>
      <c r="B7882">
        <v>1409230695</v>
      </c>
      <c r="C7882" s="3">
        <v>43486</v>
      </c>
      <c r="D7882" t="b">
        <v>0</v>
      </c>
      <c r="E7882" t="s">
        <v>103</v>
      </c>
      <c r="F7882" t="s">
        <v>28424</v>
      </c>
      <c r="G7882" s="3">
        <v>45222</v>
      </c>
      <c r="H7882" t="s">
        <v>152</v>
      </c>
      <c r="I7882" t="s">
        <v>756</v>
      </c>
      <c r="J7882" s="1">
        <v>43522.530949074076</v>
      </c>
      <c r="K7882" t="s">
        <v>108</v>
      </c>
      <c r="L7882" s="1">
        <v>43560.595381944448</v>
      </c>
      <c r="M7882" t="s">
        <v>108</v>
      </c>
      <c r="N7882" s="1">
        <v>43560.595578703702</v>
      </c>
      <c r="O7882" t="s">
        <v>12150</v>
      </c>
      <c r="P7882">
        <v>2019</v>
      </c>
      <c r="Q7882">
        <v>1</v>
      </c>
      <c r="R7882">
        <v>1</v>
      </c>
      <c r="S7882">
        <v>4</v>
      </c>
      <c r="T7882">
        <v>21</v>
      </c>
      <c r="U7882">
        <v>1</v>
      </c>
      <c r="V7882">
        <v>0</v>
      </c>
      <c r="W7882">
        <v>0</v>
      </c>
      <c r="X7882">
        <v>1</v>
      </c>
      <c r="Y7882">
        <v>5</v>
      </c>
      <c r="Z7882">
        <v>0</v>
      </c>
      <c r="AA7882">
        <v>5</v>
      </c>
      <c r="AB7882">
        <v>2</v>
      </c>
      <c r="AC7882" t="s">
        <v>110</v>
      </c>
      <c r="AD7882">
        <v>1</v>
      </c>
      <c r="AE7882" t="s">
        <v>5386</v>
      </c>
      <c r="AF7882" t="s">
        <v>13143</v>
      </c>
      <c r="AG7882" t="s">
        <v>13505</v>
      </c>
      <c r="AH7882">
        <v>-1096191971</v>
      </c>
      <c r="AI7882" t="s">
        <v>28425</v>
      </c>
      <c r="AJ7882" t="s">
        <v>28426</v>
      </c>
      <c r="AK7882">
        <v>0</v>
      </c>
      <c r="AL7882">
        <v>0</v>
      </c>
      <c r="AM7882">
        <v>1</v>
      </c>
      <c r="AN7882">
        <v>0</v>
      </c>
      <c r="AO7882">
        <v>0</v>
      </c>
      <c r="AP7882">
        <v>0</v>
      </c>
      <c r="AQ7882">
        <v>0</v>
      </c>
      <c r="AR7882">
        <v>1</v>
      </c>
      <c r="AS7882">
        <v>0</v>
      </c>
      <c r="AT7882">
        <v>0</v>
      </c>
      <c r="AU7882" t="s">
        <v>140</v>
      </c>
      <c r="AV7882">
        <v>1</v>
      </c>
      <c r="AW7882">
        <v>0</v>
      </c>
      <c r="AX7882">
        <v>0</v>
      </c>
      <c r="AY7882">
        <v>1</v>
      </c>
      <c r="AZ7882">
        <v>3</v>
      </c>
      <c r="BA7882" t="s">
        <v>1845</v>
      </c>
      <c r="BB7882" t="s">
        <v>160</v>
      </c>
      <c r="BC7882" t="s">
        <v>161</v>
      </c>
      <c r="BD7882" t="s">
        <v>199</v>
      </c>
      <c r="BE7882" t="s">
        <v>144</v>
      </c>
      <c r="BF7882" t="s">
        <v>173</v>
      </c>
      <c r="BG7882" t="s">
        <v>121</v>
      </c>
      <c r="BH7882" t="s">
        <v>121</v>
      </c>
      <c r="BI7882" t="s">
        <v>121</v>
      </c>
      <c r="BJ7882" t="s">
        <v>121</v>
      </c>
      <c r="BK7882" t="s">
        <v>160</v>
      </c>
      <c r="BL7882">
        <v>0</v>
      </c>
      <c r="BM7882">
        <v>0</v>
      </c>
      <c r="BN7882">
        <v>0</v>
      </c>
      <c r="BO7882">
        <v>0</v>
      </c>
      <c r="BP7882">
        <v>5</v>
      </c>
      <c r="BQ7882">
        <v>5</v>
      </c>
      <c r="BR7882" t="s">
        <v>162</v>
      </c>
      <c r="BS7882" t="s">
        <v>13505</v>
      </c>
      <c r="BT7882" t="s">
        <v>140</v>
      </c>
      <c r="BU7882" t="s">
        <v>147</v>
      </c>
      <c r="BV7882" t="s">
        <v>13508</v>
      </c>
      <c r="BW7882">
        <v>36.055556000000003</v>
      </c>
      <c r="BX7882">
        <v>40.720832999999999</v>
      </c>
      <c r="BY7882">
        <v>1</v>
      </c>
      <c r="BZ7882" t="s">
        <v>15981</v>
      </c>
      <c r="CA7882">
        <v>0</v>
      </c>
      <c r="CB7882" t="s">
        <v>128</v>
      </c>
      <c r="CC7882">
        <v>0</v>
      </c>
      <c r="CD7882" t="s">
        <v>128</v>
      </c>
      <c r="CE7882">
        <v>0</v>
      </c>
      <c r="CG7882" s="1">
        <v>45497.691331018519</v>
      </c>
      <c r="CH7882" t="str">
        <f>_xlfn.XLOOKUP(tblAggregation_Attacks_QTA[[#This Row],[AimPointCountry_Agg]],lu_country_DSAT,lu_region2)</f>
        <v>ME</v>
      </c>
      <c r="CI7882" t="str" cm="1">
        <f t="array" ref="CI7882">_xlfn.XLOOKUP(tblAggregation_Attacks_QTA[[#This Row],[sWeapons]],lu_Weapon, lu_WeaponCat)</f>
        <v>Vehicle</v>
      </c>
      <c r="CJ7882" t="str">
        <f>_xlfn.XLOOKUP(tblAggregation_Attacks_QTA[[#This Row],[Claimed_Agg2]],Group,Grouping)</f>
        <v>ISIS</v>
      </c>
      <c r="CK7882" t="str">
        <f>_xlfn.XLOOKUP(tblAggregation_Attacks_QTA[[#This Row],[Suspected_Agg2]],Group,Grouping)</f>
        <v>NA</v>
      </c>
      <c r="CL7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2" t="str">
        <f>_xlfn.XLOOKUP(tblAggregation_Attacks_QTA[[#This Row],[TT_Role]],Target,TargetGrouping)</f>
        <v>State</v>
      </c>
      <c r="CN7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3" spans="1:93" hidden="1" x14ac:dyDescent="0.25">
      <c r="A7883" t="s">
        <v>102</v>
      </c>
      <c r="B7883">
        <v>1524731661</v>
      </c>
      <c r="C7883" s="3">
        <v>43486</v>
      </c>
      <c r="D7883" t="b">
        <v>1</v>
      </c>
      <c r="E7883" t="s">
        <v>103</v>
      </c>
      <c r="F7883" t="s">
        <v>28427</v>
      </c>
      <c r="G7883" s="3">
        <v>45222</v>
      </c>
      <c r="H7883" t="s">
        <v>152</v>
      </c>
      <c r="I7883" t="s">
        <v>28399</v>
      </c>
      <c r="J7883" s="1">
        <v>43488.667974537035</v>
      </c>
      <c r="K7883" t="s">
        <v>28185</v>
      </c>
      <c r="L7883" s="1">
        <v>43860.579467592594</v>
      </c>
      <c r="M7883" t="s">
        <v>108</v>
      </c>
      <c r="N7883" s="1">
        <v>43524.69635416667</v>
      </c>
      <c r="O7883" t="s">
        <v>1688</v>
      </c>
      <c r="P7883">
        <v>2019</v>
      </c>
      <c r="Q7883">
        <v>1</v>
      </c>
      <c r="R7883">
        <v>1</v>
      </c>
      <c r="S7883">
        <v>4</v>
      </c>
      <c r="T7883">
        <v>21</v>
      </c>
      <c r="U7883">
        <v>1</v>
      </c>
      <c r="V7883">
        <v>0</v>
      </c>
      <c r="W7883">
        <v>0</v>
      </c>
      <c r="X7883">
        <v>1</v>
      </c>
      <c r="Y7883">
        <v>36</v>
      </c>
      <c r="Z7883">
        <v>58</v>
      </c>
      <c r="AA7883">
        <v>45</v>
      </c>
      <c r="AB7883">
        <v>70</v>
      </c>
      <c r="AC7883" t="s">
        <v>110</v>
      </c>
      <c r="AD7883">
        <v>1</v>
      </c>
      <c r="AE7883" t="s">
        <v>1359</v>
      </c>
      <c r="AF7883" t="s">
        <v>6586</v>
      </c>
      <c r="AG7883" t="s">
        <v>11614</v>
      </c>
      <c r="AH7883">
        <v>-2009547249</v>
      </c>
      <c r="AI7883" t="s">
        <v>28428</v>
      </c>
      <c r="AJ7883" t="s">
        <v>28429</v>
      </c>
      <c r="AK7883">
        <v>0</v>
      </c>
      <c r="AL7883">
        <v>0</v>
      </c>
      <c r="AM7883">
        <v>1</v>
      </c>
      <c r="AN7883">
        <v>0</v>
      </c>
      <c r="AO7883">
        <v>0</v>
      </c>
      <c r="AP7883">
        <v>0</v>
      </c>
      <c r="AQ7883">
        <v>0</v>
      </c>
      <c r="AR7883">
        <v>1</v>
      </c>
      <c r="AS7883">
        <v>0</v>
      </c>
      <c r="AT7883">
        <v>0</v>
      </c>
      <c r="AU7883" t="s">
        <v>140</v>
      </c>
      <c r="AV7883">
        <v>1</v>
      </c>
      <c r="AW7883">
        <v>0</v>
      </c>
      <c r="AX7883">
        <v>1</v>
      </c>
      <c r="AY7883">
        <v>0</v>
      </c>
      <c r="AZ7883">
        <v>5</v>
      </c>
      <c r="BA7883" t="s">
        <v>3957</v>
      </c>
      <c r="BB7883" t="s">
        <v>160</v>
      </c>
      <c r="BC7883" t="s">
        <v>161</v>
      </c>
      <c r="BD7883" t="s">
        <v>120</v>
      </c>
      <c r="BE7883" t="s">
        <v>235</v>
      </c>
      <c r="BF7883" t="s">
        <v>1365</v>
      </c>
      <c r="BG7883" t="s">
        <v>121</v>
      </c>
      <c r="BH7883" t="s">
        <v>121</v>
      </c>
      <c r="BI7883" t="s">
        <v>121</v>
      </c>
      <c r="BJ7883" t="s">
        <v>121</v>
      </c>
      <c r="BK7883" t="s">
        <v>160</v>
      </c>
      <c r="BL7883">
        <v>0</v>
      </c>
      <c r="BM7883">
        <v>0</v>
      </c>
      <c r="BN7883">
        <v>0</v>
      </c>
      <c r="BO7883">
        <v>0</v>
      </c>
      <c r="BP7883">
        <v>36</v>
      </c>
      <c r="BQ7883">
        <v>45</v>
      </c>
      <c r="BR7883" t="s">
        <v>162</v>
      </c>
      <c r="BS7883" t="s">
        <v>11614</v>
      </c>
      <c r="BT7883" t="s">
        <v>140</v>
      </c>
      <c r="BU7883" t="s">
        <v>147</v>
      </c>
      <c r="BV7883" t="s">
        <v>11618</v>
      </c>
      <c r="BW7883">
        <v>34.39</v>
      </c>
      <c r="BX7883">
        <v>68.87</v>
      </c>
      <c r="BY7883">
        <v>1</v>
      </c>
      <c r="BZ7883" t="s">
        <v>1975</v>
      </c>
      <c r="CA7883">
        <v>0</v>
      </c>
      <c r="CB7883" t="s">
        <v>128</v>
      </c>
      <c r="CC7883">
        <v>0</v>
      </c>
      <c r="CD7883" t="s">
        <v>128</v>
      </c>
      <c r="CE7883">
        <v>0</v>
      </c>
      <c r="CF7883" t="s">
        <v>28430</v>
      </c>
      <c r="CG7883" s="1">
        <v>45497.691331018519</v>
      </c>
      <c r="CH7883" t="str">
        <f>_xlfn.XLOOKUP(tblAggregation_Attacks_QTA[[#This Row],[AimPointCountry_Agg]],lu_country_DSAT,lu_region2)</f>
        <v>CSA</v>
      </c>
      <c r="CI7883" t="str" cm="1">
        <f t="array" ref="CI7883">_xlfn.XLOOKUP(tblAggregation_Attacks_QTA[[#This Row],[sWeapons]],lu_Weapon, lu_WeaponCat)</f>
        <v>Vehicle</v>
      </c>
      <c r="CJ7883" t="str">
        <f>_xlfn.XLOOKUP(tblAggregation_Attacks_QTA[[#This Row],[Claimed_Agg2]],Group,Grouping)</f>
        <v>Taliban</v>
      </c>
      <c r="CK7883" t="str">
        <f>_xlfn.XLOOKUP(tblAggregation_Attacks_QTA[[#This Row],[Suspected_Agg2]],Group,Grouping)</f>
        <v>NA</v>
      </c>
      <c r="CL7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83" t="str">
        <f>_xlfn.XLOOKUP(tblAggregation_Attacks_QTA[[#This Row],[TT_Role]],Target,TargetGrouping)</f>
        <v>State</v>
      </c>
      <c r="CN7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4" spans="1:93" hidden="1" x14ac:dyDescent="0.25">
      <c r="A7884" t="s">
        <v>102</v>
      </c>
      <c r="B7884">
        <v>1551826481</v>
      </c>
      <c r="C7884" s="3">
        <v>43487</v>
      </c>
      <c r="D7884" t="b">
        <v>1</v>
      </c>
      <c r="E7884" t="s">
        <v>130</v>
      </c>
      <c r="F7884" t="s">
        <v>28431</v>
      </c>
      <c r="G7884" s="3">
        <v>45222</v>
      </c>
      <c r="H7884" t="s">
        <v>239</v>
      </c>
      <c r="I7884" t="s">
        <v>16850</v>
      </c>
      <c r="J7884" s="1">
        <v>43529.704641203702</v>
      </c>
      <c r="K7884" t="s">
        <v>134</v>
      </c>
      <c r="L7884" s="1">
        <v>43563.551620370374</v>
      </c>
      <c r="M7884" t="s">
        <v>134</v>
      </c>
      <c r="N7884" s="1">
        <v>43563.551759259259</v>
      </c>
      <c r="O7884" t="s">
        <v>12150</v>
      </c>
      <c r="P7884">
        <v>2019</v>
      </c>
      <c r="Q7884">
        <v>1</v>
      </c>
      <c r="R7884">
        <v>1</v>
      </c>
      <c r="S7884">
        <v>4</v>
      </c>
      <c r="T7884">
        <v>22</v>
      </c>
      <c r="U7884">
        <v>2</v>
      </c>
      <c r="V7884">
        <v>0</v>
      </c>
      <c r="W7884">
        <v>1</v>
      </c>
      <c r="X7884">
        <v>0</v>
      </c>
      <c r="Y7884">
        <v>1</v>
      </c>
      <c r="Z7884">
        <v>1</v>
      </c>
      <c r="AA7884">
        <v>1</v>
      </c>
      <c r="AB7884">
        <v>1</v>
      </c>
      <c r="AC7884" t="s">
        <v>110</v>
      </c>
      <c r="AD7884">
        <v>1</v>
      </c>
      <c r="AE7884" t="s">
        <v>5386</v>
      </c>
      <c r="AF7884" t="s">
        <v>12638</v>
      </c>
      <c r="AG7884" t="s">
        <v>28115</v>
      </c>
      <c r="AH7884">
        <v>1542062286</v>
      </c>
      <c r="AI7884" t="s">
        <v>28432</v>
      </c>
      <c r="AJ7884" t="s">
        <v>25805</v>
      </c>
      <c r="AK7884">
        <v>0</v>
      </c>
      <c r="AL7884">
        <v>0</v>
      </c>
      <c r="AM7884">
        <v>1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1</v>
      </c>
      <c r="AT7884">
        <v>0</v>
      </c>
      <c r="AU7884" t="s">
        <v>867</v>
      </c>
      <c r="AV7884">
        <v>1</v>
      </c>
      <c r="AW7884">
        <v>0</v>
      </c>
      <c r="AX7884">
        <v>1</v>
      </c>
      <c r="AY7884">
        <v>0</v>
      </c>
      <c r="AZ7884">
        <v>1</v>
      </c>
      <c r="BA7884" t="s">
        <v>20724</v>
      </c>
      <c r="BB7884" t="s">
        <v>160</v>
      </c>
      <c r="BC7884" t="s">
        <v>4058</v>
      </c>
      <c r="BD7884" t="s">
        <v>482</v>
      </c>
      <c r="BE7884" t="s">
        <v>20691</v>
      </c>
      <c r="BF7884" t="s">
        <v>5392</v>
      </c>
      <c r="BG7884" t="s">
        <v>123</v>
      </c>
      <c r="BH7884" t="s">
        <v>123</v>
      </c>
      <c r="BI7884" t="s">
        <v>123</v>
      </c>
      <c r="BJ7884" t="s">
        <v>123</v>
      </c>
      <c r="BK7884" t="s">
        <v>160</v>
      </c>
      <c r="BL7884">
        <v>0</v>
      </c>
      <c r="BM7884">
        <v>0</v>
      </c>
      <c r="BN7884">
        <v>0</v>
      </c>
      <c r="BO7884">
        <v>0</v>
      </c>
      <c r="BP7884">
        <v>1</v>
      </c>
      <c r="BQ7884">
        <v>1</v>
      </c>
      <c r="BR7884" t="s">
        <v>162</v>
      </c>
      <c r="BS7884" t="s">
        <v>28115</v>
      </c>
      <c r="BT7884" t="s">
        <v>867</v>
      </c>
      <c r="BU7884" t="s">
        <v>147</v>
      </c>
      <c r="BV7884" t="s">
        <v>28119</v>
      </c>
      <c r="BW7884">
        <v>34.457999999999998</v>
      </c>
      <c r="BX7884">
        <v>40.951000000000001</v>
      </c>
      <c r="BY7884">
        <v>1</v>
      </c>
      <c r="BZ7884" t="s">
        <v>15981</v>
      </c>
      <c r="CA7884">
        <v>0</v>
      </c>
      <c r="CB7884" t="s">
        <v>128</v>
      </c>
      <c r="CC7884">
        <v>0</v>
      </c>
      <c r="CD7884" t="s">
        <v>128</v>
      </c>
      <c r="CE7884">
        <v>0</v>
      </c>
      <c r="CG7884" s="1">
        <v>45497.691331018519</v>
      </c>
      <c r="CH7884" t="str">
        <f>_xlfn.XLOOKUP(tblAggregation_Attacks_QTA[[#This Row],[AimPointCountry_Agg]],lu_country_DSAT,lu_region2)</f>
        <v>ME</v>
      </c>
      <c r="CI7884" t="str" cm="1">
        <f t="array" ref="CI7884">_xlfn.XLOOKUP(tblAggregation_Attacks_QTA[[#This Row],[sWeapons]],lu_Weapon, lu_WeaponCat)</f>
        <v>Unspecified</v>
      </c>
      <c r="CJ7884" t="str">
        <f>_xlfn.XLOOKUP(tblAggregation_Attacks_QTA[[#This Row],[Claimed_Agg2]],Group,Grouping)</f>
        <v>ISIS</v>
      </c>
      <c r="CK7884" t="str">
        <f>_xlfn.XLOOKUP(tblAggregation_Attacks_QTA[[#This Row],[Suspected_Agg2]],Group,Grouping)</f>
        <v>NA</v>
      </c>
      <c r="CL7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4" t="str">
        <f>_xlfn.XLOOKUP(tblAggregation_Attacks_QTA[[#This Row],[TT_Role]],Target,TargetGrouping)</f>
        <v>Other</v>
      </c>
      <c r="CN7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5" spans="1:93" hidden="1" x14ac:dyDescent="0.25">
      <c r="A7885" t="s">
        <v>102</v>
      </c>
      <c r="B7885">
        <v>-1127781753</v>
      </c>
      <c r="C7885" s="3">
        <v>43488</v>
      </c>
      <c r="D7885" t="b">
        <v>0</v>
      </c>
      <c r="E7885" t="s">
        <v>130</v>
      </c>
      <c r="F7885" t="s">
        <v>28433</v>
      </c>
      <c r="G7885" s="3">
        <v>45222</v>
      </c>
      <c r="H7885" t="s">
        <v>239</v>
      </c>
      <c r="I7885" t="s">
        <v>108</v>
      </c>
      <c r="J7885" s="1">
        <v>43642.654733796298</v>
      </c>
      <c r="K7885" t="s">
        <v>108</v>
      </c>
      <c r="L7885" s="1">
        <v>43662.595208333332</v>
      </c>
      <c r="M7885" t="s">
        <v>108</v>
      </c>
      <c r="N7885" s="1">
        <v>43662.595659722225</v>
      </c>
      <c r="O7885" t="s">
        <v>1688</v>
      </c>
      <c r="P7885">
        <v>2019</v>
      </c>
      <c r="Q7885">
        <v>1</v>
      </c>
      <c r="R7885">
        <v>1</v>
      </c>
      <c r="S7885">
        <v>4</v>
      </c>
      <c r="T7885">
        <v>23</v>
      </c>
      <c r="U7885">
        <v>3</v>
      </c>
      <c r="V7885">
        <v>0</v>
      </c>
      <c r="W7885">
        <v>1</v>
      </c>
      <c r="X7885">
        <v>0</v>
      </c>
      <c r="Y7885">
        <v>0</v>
      </c>
      <c r="Z7885">
        <v>1</v>
      </c>
      <c r="AA7885">
        <v>0</v>
      </c>
      <c r="AB7885">
        <v>1</v>
      </c>
      <c r="AC7885" t="s">
        <v>110</v>
      </c>
      <c r="AD7885">
        <v>1</v>
      </c>
      <c r="AE7885" t="s">
        <v>1359</v>
      </c>
      <c r="AF7885" t="s">
        <v>1785</v>
      </c>
      <c r="AG7885" t="s">
        <v>1785</v>
      </c>
      <c r="AH7885">
        <v>-1602198383</v>
      </c>
      <c r="AI7885" t="s">
        <v>28434</v>
      </c>
      <c r="AJ7885" t="s">
        <v>28435</v>
      </c>
      <c r="AK7885">
        <v>1</v>
      </c>
      <c r="AL7885">
        <v>0</v>
      </c>
      <c r="AM7885">
        <v>0</v>
      </c>
      <c r="AN7885">
        <v>0</v>
      </c>
      <c r="AO7885">
        <v>0</v>
      </c>
      <c r="AP7885">
        <v>1</v>
      </c>
      <c r="AQ7885">
        <v>0</v>
      </c>
      <c r="AR7885">
        <v>0</v>
      </c>
      <c r="AS7885">
        <v>0</v>
      </c>
      <c r="AT7885">
        <v>0</v>
      </c>
      <c r="AU7885" t="s">
        <v>231</v>
      </c>
      <c r="AV7885">
        <v>1</v>
      </c>
      <c r="AW7885">
        <v>0</v>
      </c>
      <c r="AX7885">
        <v>0</v>
      </c>
      <c r="AY7885">
        <v>1</v>
      </c>
      <c r="AZ7885">
        <v>1</v>
      </c>
      <c r="BA7885" t="s">
        <v>8328</v>
      </c>
      <c r="BB7885" t="s">
        <v>118</v>
      </c>
      <c r="BC7885" t="s">
        <v>576</v>
      </c>
      <c r="BD7885" t="s">
        <v>120</v>
      </c>
      <c r="BE7885" t="s">
        <v>121</v>
      </c>
      <c r="BF7885" t="s">
        <v>1365</v>
      </c>
      <c r="BG7885" t="s">
        <v>123</v>
      </c>
      <c r="BH7885" t="s">
        <v>123</v>
      </c>
      <c r="BI7885" t="s">
        <v>4984</v>
      </c>
      <c r="BJ7885" t="s">
        <v>4984</v>
      </c>
      <c r="BK7885" t="s">
        <v>118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 t="s">
        <v>124</v>
      </c>
      <c r="BS7885" t="s">
        <v>1785</v>
      </c>
      <c r="BT7885" t="s">
        <v>231</v>
      </c>
      <c r="BU7885" t="s">
        <v>147</v>
      </c>
      <c r="BV7885" t="s">
        <v>1974</v>
      </c>
      <c r="BW7885">
        <v>34.53</v>
      </c>
      <c r="BX7885">
        <v>69.17</v>
      </c>
      <c r="BY7885">
        <v>0</v>
      </c>
      <c r="BZ7885" t="s">
        <v>174</v>
      </c>
      <c r="CA7885">
        <v>0</v>
      </c>
      <c r="CB7885" t="s">
        <v>128</v>
      </c>
      <c r="CC7885">
        <v>0</v>
      </c>
      <c r="CD7885" t="s">
        <v>128</v>
      </c>
      <c r="CE7885">
        <v>0</v>
      </c>
      <c r="CG7885" s="1">
        <v>45497.691331018519</v>
      </c>
      <c r="CH7885" t="str">
        <f>_xlfn.XLOOKUP(tblAggregation_Attacks_QTA[[#This Row],[AimPointCountry_Agg]],lu_country_DSAT,lu_region2)</f>
        <v>CSA</v>
      </c>
      <c r="CI7885" t="str" cm="1">
        <f t="array" ref="CI7885">_xlfn.XLOOKUP(tblAggregation_Attacks_QTA[[#This Row],[sWeapons]],lu_Weapon, lu_WeaponCat)</f>
        <v>Belt/PBIED</v>
      </c>
      <c r="CJ7885" t="str">
        <f>_xlfn.XLOOKUP(tblAggregation_Attacks_QTA[[#This Row],[Claimed_Agg2]],Group,Grouping)</f>
        <v>NA</v>
      </c>
      <c r="CK7885" t="str">
        <f>_xlfn.XLOOKUP(tblAggregation_Attacks_QTA[[#This Row],[Suspected_Agg2]],Group,Grouping)</f>
        <v>NA</v>
      </c>
      <c r="CL7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5" t="str">
        <f>_xlfn.XLOOKUP(tblAggregation_Attacks_QTA[[#This Row],[TT_Role]],Target,TargetGrouping)</f>
        <v>N/A</v>
      </c>
      <c r="CN7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6" spans="1:93" hidden="1" x14ac:dyDescent="0.25">
      <c r="A7886" t="s">
        <v>102</v>
      </c>
      <c r="B7886">
        <v>1551463437</v>
      </c>
      <c r="C7886" s="3">
        <v>43488</v>
      </c>
      <c r="D7886" t="b">
        <v>0</v>
      </c>
      <c r="E7886" t="s">
        <v>103</v>
      </c>
      <c r="F7886" t="s">
        <v>28436</v>
      </c>
      <c r="G7886" s="3">
        <v>45222</v>
      </c>
      <c r="H7886" t="s">
        <v>152</v>
      </c>
      <c r="I7886" t="s">
        <v>4173</v>
      </c>
      <c r="J7886" s="1">
        <v>43525.502743055556</v>
      </c>
      <c r="K7886" t="s">
        <v>4173</v>
      </c>
      <c r="L7886" s="1">
        <v>43525.505671296298</v>
      </c>
      <c r="M7886" t="s">
        <v>1108</v>
      </c>
      <c r="N7886" s="1">
        <v>43558.459606481483</v>
      </c>
      <c r="O7886" t="s">
        <v>12202</v>
      </c>
      <c r="P7886">
        <v>2019</v>
      </c>
      <c r="Q7886">
        <v>1</v>
      </c>
      <c r="R7886">
        <v>1</v>
      </c>
      <c r="S7886">
        <v>4</v>
      </c>
      <c r="T7886">
        <v>23</v>
      </c>
      <c r="U7886">
        <v>3</v>
      </c>
      <c r="V7886">
        <v>0</v>
      </c>
      <c r="W7886">
        <v>0</v>
      </c>
      <c r="X7886">
        <v>1</v>
      </c>
      <c r="Y7886">
        <v>1</v>
      </c>
      <c r="Z7886">
        <v>2</v>
      </c>
      <c r="AA7886">
        <v>1</v>
      </c>
      <c r="AB7886">
        <v>3</v>
      </c>
      <c r="AC7886" t="s">
        <v>110</v>
      </c>
      <c r="AD7886">
        <v>1</v>
      </c>
      <c r="AE7886" t="s">
        <v>240</v>
      </c>
      <c r="AF7886" t="s">
        <v>2168</v>
      </c>
      <c r="AG7886" t="s">
        <v>3091</v>
      </c>
      <c r="AH7886">
        <v>1395173853</v>
      </c>
      <c r="AI7886" t="s">
        <v>28437</v>
      </c>
      <c r="AJ7886" t="s">
        <v>28438</v>
      </c>
      <c r="AK7886">
        <v>0</v>
      </c>
      <c r="AL7886">
        <v>0</v>
      </c>
      <c r="AM7886">
        <v>1</v>
      </c>
      <c r="AN7886">
        <v>0</v>
      </c>
      <c r="AO7886">
        <v>0</v>
      </c>
      <c r="AP7886">
        <v>0</v>
      </c>
      <c r="AQ7886">
        <v>0</v>
      </c>
      <c r="AR7886">
        <v>1</v>
      </c>
      <c r="AS7886">
        <v>0</v>
      </c>
      <c r="AT7886">
        <v>0</v>
      </c>
      <c r="AU7886" t="s">
        <v>140</v>
      </c>
      <c r="AV7886">
        <v>1</v>
      </c>
      <c r="AW7886">
        <v>0</v>
      </c>
      <c r="AX7886">
        <v>1</v>
      </c>
      <c r="AY7886">
        <v>0</v>
      </c>
      <c r="AZ7886">
        <v>5</v>
      </c>
      <c r="BA7886" t="s">
        <v>2550</v>
      </c>
      <c r="BB7886" t="s">
        <v>160</v>
      </c>
      <c r="BC7886" t="s">
        <v>161</v>
      </c>
      <c r="BD7886" t="s">
        <v>251</v>
      </c>
      <c r="BE7886" t="s">
        <v>235</v>
      </c>
      <c r="BF7886" t="s">
        <v>145</v>
      </c>
      <c r="BG7886" t="s">
        <v>121</v>
      </c>
      <c r="BH7886" t="s">
        <v>121</v>
      </c>
      <c r="BI7886" t="s">
        <v>121</v>
      </c>
      <c r="BJ7886" t="s">
        <v>121</v>
      </c>
      <c r="BK7886" t="s">
        <v>160</v>
      </c>
      <c r="BL7886">
        <v>0</v>
      </c>
      <c r="BM7886">
        <v>0</v>
      </c>
      <c r="BN7886">
        <v>0</v>
      </c>
      <c r="BO7886">
        <v>0</v>
      </c>
      <c r="BP7886">
        <v>1</v>
      </c>
      <c r="BQ7886">
        <v>1</v>
      </c>
      <c r="BR7886" t="s">
        <v>162</v>
      </c>
      <c r="BS7886" t="s">
        <v>3091</v>
      </c>
      <c r="BT7886" t="s">
        <v>140</v>
      </c>
      <c r="BU7886" t="s">
        <v>147</v>
      </c>
      <c r="BV7886" t="s">
        <v>3094</v>
      </c>
      <c r="BW7886">
        <v>35.299999999999997</v>
      </c>
      <c r="BX7886">
        <v>43.916670000000003</v>
      </c>
      <c r="BY7886">
        <v>1</v>
      </c>
      <c r="BZ7886" t="s">
        <v>15981</v>
      </c>
      <c r="CA7886">
        <v>0</v>
      </c>
      <c r="CB7886" t="s">
        <v>128</v>
      </c>
      <c r="CC7886">
        <v>0</v>
      </c>
      <c r="CD7886" t="s">
        <v>128</v>
      </c>
      <c r="CE7886">
        <v>0</v>
      </c>
      <c r="CG7886" s="1">
        <v>45497.691331018519</v>
      </c>
      <c r="CH7886" t="str">
        <f>_xlfn.XLOOKUP(tblAggregation_Attacks_QTA[[#This Row],[AimPointCountry_Agg]],lu_country_DSAT,lu_region2)</f>
        <v>ME</v>
      </c>
      <c r="CI7886" t="str" cm="1">
        <f t="array" ref="CI7886">_xlfn.XLOOKUP(tblAggregation_Attacks_QTA[[#This Row],[sWeapons]],lu_Weapon, lu_WeaponCat)</f>
        <v>Vehicle</v>
      </c>
      <c r="CJ7886" t="str">
        <f>_xlfn.XLOOKUP(tblAggregation_Attacks_QTA[[#This Row],[Claimed_Agg2]],Group,Grouping)</f>
        <v>ISIS</v>
      </c>
      <c r="CK7886" t="str">
        <f>_xlfn.XLOOKUP(tblAggregation_Attacks_QTA[[#This Row],[Suspected_Agg2]],Group,Grouping)</f>
        <v>NA</v>
      </c>
      <c r="CL7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6" t="str">
        <f>_xlfn.XLOOKUP(tblAggregation_Attacks_QTA[[#This Row],[TT_Role]],Target,TargetGrouping)</f>
        <v>State</v>
      </c>
      <c r="CN7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7" spans="1:93" hidden="1" x14ac:dyDescent="0.25">
      <c r="A7887" t="s">
        <v>102</v>
      </c>
      <c r="B7887">
        <v>-2083469834</v>
      </c>
      <c r="C7887" s="3">
        <v>43490</v>
      </c>
      <c r="D7887" t="b">
        <v>1</v>
      </c>
      <c r="E7887" t="s">
        <v>103</v>
      </c>
      <c r="F7887" t="s">
        <v>28439</v>
      </c>
      <c r="G7887" s="3">
        <v>45222</v>
      </c>
      <c r="H7887" t="s">
        <v>152</v>
      </c>
      <c r="I7887" t="s">
        <v>11530</v>
      </c>
      <c r="J7887" s="1">
        <v>43861.566284722219</v>
      </c>
      <c r="K7887" t="s">
        <v>287</v>
      </c>
      <c r="L7887" s="1">
        <v>43894.45449074074</v>
      </c>
      <c r="M7887" t="s">
        <v>134</v>
      </c>
      <c r="N7887" s="1">
        <v>43888.647245370368</v>
      </c>
      <c r="O7887" t="s">
        <v>12150</v>
      </c>
      <c r="P7887">
        <v>2019</v>
      </c>
      <c r="Q7887">
        <v>1</v>
      </c>
      <c r="R7887">
        <v>1</v>
      </c>
      <c r="S7887">
        <v>4</v>
      </c>
      <c r="T7887">
        <v>25</v>
      </c>
      <c r="U7887">
        <v>5</v>
      </c>
      <c r="V7887">
        <v>0</v>
      </c>
      <c r="W7887">
        <v>0</v>
      </c>
      <c r="X7887">
        <v>1</v>
      </c>
      <c r="Y7887">
        <v>3</v>
      </c>
      <c r="Z7887">
        <v>3</v>
      </c>
      <c r="AA7887">
        <v>4</v>
      </c>
      <c r="AB7887">
        <v>4</v>
      </c>
      <c r="AC7887" t="s">
        <v>110</v>
      </c>
      <c r="AD7887">
        <v>1</v>
      </c>
      <c r="AE7887" t="s">
        <v>5386</v>
      </c>
      <c r="AF7887" t="s">
        <v>12638</v>
      </c>
      <c r="AG7887" t="s">
        <v>26544</v>
      </c>
      <c r="AH7887">
        <v>-810002102</v>
      </c>
      <c r="AI7887" t="s">
        <v>28440</v>
      </c>
      <c r="AJ7887" t="s">
        <v>23561</v>
      </c>
      <c r="AK7887">
        <v>0</v>
      </c>
      <c r="AL7887">
        <v>0</v>
      </c>
      <c r="AM7887">
        <v>1</v>
      </c>
      <c r="AN7887">
        <v>0</v>
      </c>
      <c r="AO7887">
        <v>0</v>
      </c>
      <c r="AP7887">
        <v>0</v>
      </c>
      <c r="AQ7887">
        <v>0</v>
      </c>
      <c r="AR7887">
        <v>1</v>
      </c>
      <c r="AS7887">
        <v>0</v>
      </c>
      <c r="AT7887">
        <v>0</v>
      </c>
      <c r="AU7887" t="s">
        <v>140</v>
      </c>
      <c r="AV7887">
        <v>2</v>
      </c>
      <c r="AW7887">
        <v>0</v>
      </c>
      <c r="AX7887">
        <v>2</v>
      </c>
      <c r="AY7887">
        <v>0</v>
      </c>
      <c r="AZ7887">
        <v>2</v>
      </c>
      <c r="BA7887" t="s">
        <v>25661</v>
      </c>
      <c r="BB7887" t="s">
        <v>160</v>
      </c>
      <c r="BC7887" t="s">
        <v>4058</v>
      </c>
      <c r="BD7887" t="s">
        <v>123</v>
      </c>
      <c r="BE7887" t="s">
        <v>20691</v>
      </c>
      <c r="BF7887" t="s">
        <v>5392</v>
      </c>
      <c r="BG7887" t="s">
        <v>123</v>
      </c>
      <c r="BH7887" t="s">
        <v>123</v>
      </c>
      <c r="BI7887" t="s">
        <v>123</v>
      </c>
      <c r="BJ7887" t="s">
        <v>123</v>
      </c>
      <c r="BK7887" t="s">
        <v>160</v>
      </c>
      <c r="BL7887">
        <v>0</v>
      </c>
      <c r="BM7887">
        <v>0</v>
      </c>
      <c r="BN7887">
        <v>0</v>
      </c>
      <c r="BO7887">
        <v>0</v>
      </c>
      <c r="BP7887">
        <v>3</v>
      </c>
      <c r="BQ7887">
        <v>4</v>
      </c>
      <c r="BR7887" t="s">
        <v>162</v>
      </c>
      <c r="BS7887" t="s">
        <v>26544</v>
      </c>
      <c r="BT7887" t="s">
        <v>140</v>
      </c>
      <c r="BU7887" t="s">
        <v>284</v>
      </c>
      <c r="BV7887" t="s">
        <v>26547</v>
      </c>
      <c r="BW7887">
        <v>34.453611000000002</v>
      </c>
      <c r="BX7887">
        <v>40.936667</v>
      </c>
      <c r="BY7887">
        <v>1</v>
      </c>
      <c r="BZ7887" t="s">
        <v>15981</v>
      </c>
      <c r="CA7887">
        <v>0</v>
      </c>
      <c r="CB7887" t="s">
        <v>128</v>
      </c>
      <c r="CC7887">
        <v>0</v>
      </c>
      <c r="CD7887" t="s">
        <v>128</v>
      </c>
      <c r="CE7887">
        <v>0</v>
      </c>
      <c r="CF7887" t="s">
        <v>28441</v>
      </c>
      <c r="CG7887" s="1">
        <v>45497.691331018519</v>
      </c>
      <c r="CH7887" t="str">
        <f>_xlfn.XLOOKUP(tblAggregation_Attacks_QTA[[#This Row],[AimPointCountry_Agg]],lu_country_DSAT,lu_region2)</f>
        <v>ME</v>
      </c>
      <c r="CI7887" t="str" cm="1">
        <f t="array" ref="CI7887">_xlfn.XLOOKUP(tblAggregation_Attacks_QTA[[#This Row],[sWeapons]],lu_Weapon, lu_WeaponCat)</f>
        <v>Vehicle</v>
      </c>
      <c r="CJ7887" t="str">
        <f>_xlfn.XLOOKUP(tblAggregation_Attacks_QTA[[#This Row],[Claimed_Agg2]],Group,Grouping)</f>
        <v>ISIS</v>
      </c>
      <c r="CK7887" t="str">
        <f>_xlfn.XLOOKUP(tblAggregation_Attacks_QTA[[#This Row],[Suspected_Agg2]],Group,Grouping)</f>
        <v>NA</v>
      </c>
      <c r="CL7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7" t="str">
        <f>_xlfn.XLOOKUP(tblAggregation_Attacks_QTA[[#This Row],[TT_Role]],Target,TargetGrouping)</f>
        <v>Other</v>
      </c>
      <c r="CN7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8" spans="1:93" hidden="1" x14ac:dyDescent="0.25">
      <c r="A7888" t="s">
        <v>102</v>
      </c>
      <c r="B7888">
        <v>-362109940</v>
      </c>
      <c r="C7888" s="3">
        <v>43491</v>
      </c>
      <c r="D7888" t="b">
        <v>0</v>
      </c>
      <c r="E7888" t="s">
        <v>130</v>
      </c>
      <c r="F7888" t="s">
        <v>28442</v>
      </c>
      <c r="G7888" s="3">
        <v>45222</v>
      </c>
      <c r="H7888" t="s">
        <v>239</v>
      </c>
      <c r="I7888" t="s">
        <v>28399</v>
      </c>
      <c r="J7888" s="1">
        <v>43528.650277777779</v>
      </c>
      <c r="K7888" t="s">
        <v>28399</v>
      </c>
      <c r="L7888" s="1">
        <v>43528.655636574076</v>
      </c>
      <c r="M7888" t="s">
        <v>134</v>
      </c>
      <c r="N7888" s="1">
        <v>43563.623796296299</v>
      </c>
      <c r="O7888" t="s">
        <v>12150</v>
      </c>
      <c r="P7888">
        <v>2019</v>
      </c>
      <c r="Q7888">
        <v>1</v>
      </c>
      <c r="R7888">
        <v>1</v>
      </c>
      <c r="S7888">
        <v>4</v>
      </c>
      <c r="T7888">
        <v>26</v>
      </c>
      <c r="U7888">
        <v>6</v>
      </c>
      <c r="V7888">
        <v>0</v>
      </c>
      <c r="W7888">
        <v>1</v>
      </c>
      <c r="X7888">
        <v>0</v>
      </c>
      <c r="Y7888">
        <v>11</v>
      </c>
      <c r="Z7888">
        <v>0</v>
      </c>
      <c r="AA7888">
        <v>11</v>
      </c>
      <c r="AB7888">
        <v>0</v>
      </c>
      <c r="AC7888" t="s">
        <v>110</v>
      </c>
      <c r="AD7888">
        <v>1</v>
      </c>
      <c r="AE7888" t="s">
        <v>5386</v>
      </c>
      <c r="AF7888" t="s">
        <v>12638</v>
      </c>
      <c r="AG7888" t="s">
        <v>28115</v>
      </c>
      <c r="AH7888">
        <v>1542062286</v>
      </c>
      <c r="AI7888" t="s">
        <v>867</v>
      </c>
      <c r="AJ7888" t="s">
        <v>23561</v>
      </c>
      <c r="AK7888">
        <v>0</v>
      </c>
      <c r="AL7888">
        <v>0</v>
      </c>
      <c r="AM7888">
        <v>1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1</v>
      </c>
      <c r="AT7888">
        <v>0</v>
      </c>
      <c r="AU7888" t="s">
        <v>867</v>
      </c>
      <c r="AV7888">
        <v>4</v>
      </c>
      <c r="AW7888">
        <v>0</v>
      </c>
      <c r="AX7888">
        <v>0</v>
      </c>
      <c r="AY7888">
        <v>4</v>
      </c>
      <c r="AZ7888">
        <v>2</v>
      </c>
      <c r="BA7888" t="s">
        <v>20724</v>
      </c>
      <c r="BB7888" t="s">
        <v>160</v>
      </c>
      <c r="BC7888" t="s">
        <v>4058</v>
      </c>
      <c r="BD7888" t="s">
        <v>482</v>
      </c>
      <c r="BE7888" t="s">
        <v>20691</v>
      </c>
      <c r="BF7888" t="s">
        <v>5392</v>
      </c>
      <c r="BG7888" t="s">
        <v>123</v>
      </c>
      <c r="BH7888" t="s">
        <v>123</v>
      </c>
      <c r="BI7888" t="s">
        <v>123</v>
      </c>
      <c r="BJ7888" t="s">
        <v>123</v>
      </c>
      <c r="BK7888" t="s">
        <v>160</v>
      </c>
      <c r="BL7888">
        <v>0</v>
      </c>
      <c r="BM7888">
        <v>0</v>
      </c>
      <c r="BN7888">
        <v>0</v>
      </c>
      <c r="BO7888">
        <v>0</v>
      </c>
      <c r="BP7888">
        <v>11</v>
      </c>
      <c r="BQ7888">
        <v>11</v>
      </c>
      <c r="BR7888" t="s">
        <v>162</v>
      </c>
      <c r="BS7888" t="s">
        <v>28115</v>
      </c>
      <c r="BT7888" t="s">
        <v>867</v>
      </c>
      <c r="BU7888" t="s">
        <v>344</v>
      </c>
      <c r="BV7888" t="s">
        <v>28119</v>
      </c>
      <c r="BW7888">
        <v>34.457999999999998</v>
      </c>
      <c r="BX7888">
        <v>40.951000000000001</v>
      </c>
      <c r="BY7888">
        <v>0</v>
      </c>
      <c r="BZ7888" t="s">
        <v>174</v>
      </c>
      <c r="CA7888">
        <v>0</v>
      </c>
      <c r="CB7888" t="s">
        <v>128</v>
      </c>
      <c r="CC7888">
        <v>0</v>
      </c>
      <c r="CD7888" t="s">
        <v>128</v>
      </c>
      <c r="CE7888">
        <v>0</v>
      </c>
      <c r="CF7888" t="s">
        <v>28443</v>
      </c>
      <c r="CG7888" s="1">
        <v>45497.691331018519</v>
      </c>
      <c r="CH7888" t="str">
        <f>_xlfn.XLOOKUP(tblAggregation_Attacks_QTA[[#This Row],[AimPointCountry_Agg]],lu_country_DSAT,lu_region2)</f>
        <v>ME</v>
      </c>
      <c r="CI7888" t="str" cm="1">
        <f t="array" ref="CI7888">_xlfn.XLOOKUP(tblAggregation_Attacks_QTA[[#This Row],[sWeapons]],lu_Weapon, lu_WeaponCat)</f>
        <v>Unspecified</v>
      </c>
      <c r="CJ7888" t="str">
        <f>_xlfn.XLOOKUP(tblAggregation_Attacks_QTA[[#This Row],[Claimed_Agg2]],Group,Grouping)</f>
        <v>NA</v>
      </c>
      <c r="CK7888" t="str">
        <f>_xlfn.XLOOKUP(tblAggregation_Attacks_QTA[[#This Row],[Suspected_Agg2]],Group,Grouping)</f>
        <v>NA</v>
      </c>
      <c r="CL7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8" t="str">
        <f>_xlfn.XLOOKUP(tblAggregation_Attacks_QTA[[#This Row],[TT_Role]],Target,TargetGrouping)</f>
        <v>Other</v>
      </c>
      <c r="CN7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9" spans="1:93" hidden="1" x14ac:dyDescent="0.25">
      <c r="A7889" t="s">
        <v>102</v>
      </c>
      <c r="B7889">
        <v>1084156985</v>
      </c>
      <c r="C7889" s="3">
        <v>43491</v>
      </c>
      <c r="D7889" t="b">
        <v>1</v>
      </c>
      <c r="E7889" t="s">
        <v>103</v>
      </c>
      <c r="F7889" t="s">
        <v>28444</v>
      </c>
      <c r="G7889" s="3">
        <v>45222</v>
      </c>
      <c r="H7889" t="s">
        <v>152</v>
      </c>
      <c r="I7889" t="s">
        <v>28399</v>
      </c>
      <c r="J7889" s="1">
        <v>43525.674247685187</v>
      </c>
      <c r="K7889" t="s">
        <v>28399</v>
      </c>
      <c r="L7889" s="1">
        <v>43528.643657407411</v>
      </c>
      <c r="M7889" t="s">
        <v>287</v>
      </c>
      <c r="N7889" s="1">
        <v>43894.435474537036</v>
      </c>
      <c r="O7889" t="s">
        <v>12150</v>
      </c>
      <c r="P7889">
        <v>2019</v>
      </c>
      <c r="Q7889">
        <v>1</v>
      </c>
      <c r="R7889">
        <v>1</v>
      </c>
      <c r="S7889">
        <v>4</v>
      </c>
      <c r="T7889">
        <v>26</v>
      </c>
      <c r="U7889">
        <v>6</v>
      </c>
      <c r="V7889">
        <v>0</v>
      </c>
      <c r="W7889">
        <v>0</v>
      </c>
      <c r="X7889">
        <v>1</v>
      </c>
      <c r="Y7889">
        <v>1</v>
      </c>
      <c r="Z7889">
        <v>3</v>
      </c>
      <c r="AA7889">
        <v>1</v>
      </c>
      <c r="AB7889">
        <v>3</v>
      </c>
      <c r="AC7889" t="s">
        <v>110</v>
      </c>
      <c r="AD7889">
        <v>1</v>
      </c>
      <c r="AE7889" t="s">
        <v>5386</v>
      </c>
      <c r="AF7889" t="s">
        <v>12638</v>
      </c>
      <c r="AG7889" t="s">
        <v>28115</v>
      </c>
      <c r="AH7889">
        <v>1542062286</v>
      </c>
      <c r="AI7889" t="s">
        <v>28445</v>
      </c>
      <c r="AJ7889" t="s">
        <v>26528</v>
      </c>
      <c r="AK7889">
        <v>0</v>
      </c>
      <c r="AL7889">
        <v>0</v>
      </c>
      <c r="AM7889">
        <v>1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1</v>
      </c>
      <c r="AT7889">
        <v>0</v>
      </c>
      <c r="AU7889" t="s">
        <v>116</v>
      </c>
      <c r="AV7889">
        <v>5</v>
      </c>
      <c r="AW7889">
        <v>5</v>
      </c>
      <c r="AX7889">
        <v>0</v>
      </c>
      <c r="AY7889">
        <v>0</v>
      </c>
      <c r="AZ7889">
        <v>3</v>
      </c>
      <c r="BA7889" t="s">
        <v>20724</v>
      </c>
      <c r="BB7889" t="s">
        <v>160</v>
      </c>
      <c r="BC7889" t="s">
        <v>4058</v>
      </c>
      <c r="BD7889" t="s">
        <v>482</v>
      </c>
      <c r="BE7889" t="s">
        <v>20691</v>
      </c>
      <c r="BF7889" t="s">
        <v>5392</v>
      </c>
      <c r="BG7889" t="s">
        <v>123</v>
      </c>
      <c r="BH7889" t="s">
        <v>123</v>
      </c>
      <c r="BI7889" t="s">
        <v>123</v>
      </c>
      <c r="BJ7889" t="s">
        <v>123</v>
      </c>
      <c r="BK7889" t="s">
        <v>160</v>
      </c>
      <c r="BL7889">
        <v>0</v>
      </c>
      <c r="BM7889">
        <v>0</v>
      </c>
      <c r="BN7889">
        <v>0</v>
      </c>
      <c r="BO7889">
        <v>0</v>
      </c>
      <c r="BP7889">
        <v>1</v>
      </c>
      <c r="BQ7889">
        <v>1</v>
      </c>
      <c r="BR7889" t="s">
        <v>162</v>
      </c>
      <c r="BS7889" t="s">
        <v>28115</v>
      </c>
      <c r="BT7889" t="s">
        <v>116</v>
      </c>
      <c r="BU7889" t="s">
        <v>592</v>
      </c>
      <c r="BV7889" t="s">
        <v>28119</v>
      </c>
      <c r="BW7889">
        <v>34.457999999999998</v>
      </c>
      <c r="BX7889">
        <v>40.951000000000001</v>
      </c>
      <c r="BY7889">
        <v>0</v>
      </c>
      <c r="BZ7889" t="s">
        <v>174</v>
      </c>
      <c r="CA7889">
        <v>0</v>
      </c>
      <c r="CB7889" t="s">
        <v>128</v>
      </c>
      <c r="CC7889">
        <v>1</v>
      </c>
      <c r="CD7889" t="s">
        <v>15981</v>
      </c>
      <c r="CE7889">
        <v>0</v>
      </c>
      <c r="CF7889" t="s">
        <v>28446</v>
      </c>
      <c r="CG7889" s="1">
        <v>45497.691331018519</v>
      </c>
      <c r="CH7889" t="str">
        <f>_xlfn.XLOOKUP(tblAggregation_Attacks_QTA[[#This Row],[AimPointCountry_Agg]],lu_country_DSAT,lu_region2)</f>
        <v>ME</v>
      </c>
      <c r="CI7889" t="str" cm="1">
        <f t="array" ref="CI7889">_xlfn.XLOOKUP(tblAggregation_Attacks_QTA[[#This Row],[sWeapons]],lu_Weapon, lu_WeaponCat)</f>
        <v>Belt/PBIED</v>
      </c>
      <c r="CJ7889" t="str">
        <f>_xlfn.XLOOKUP(tblAggregation_Attacks_QTA[[#This Row],[Claimed_Agg2]],Group,Grouping)</f>
        <v>NA</v>
      </c>
      <c r="CK7889" t="str">
        <f>_xlfn.XLOOKUP(tblAggregation_Attacks_QTA[[#This Row],[Suspected_Agg2]],Group,Grouping)</f>
        <v>ISIS</v>
      </c>
      <c r="CL7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9" t="str">
        <f>_xlfn.XLOOKUP(tblAggregation_Attacks_QTA[[#This Row],[TT_Role]],Target,TargetGrouping)</f>
        <v>Other</v>
      </c>
      <c r="CN7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0" spans="1:93" hidden="1" x14ac:dyDescent="0.25">
      <c r="A7890" t="s">
        <v>102</v>
      </c>
      <c r="B7890">
        <v>1638554738</v>
      </c>
      <c r="C7890" s="3">
        <v>43492</v>
      </c>
      <c r="D7890" t="b">
        <v>1</v>
      </c>
      <c r="E7890" t="s">
        <v>130</v>
      </c>
      <c r="F7890" t="s">
        <v>28447</v>
      </c>
      <c r="G7890" s="3">
        <v>45222</v>
      </c>
      <c r="H7890" t="s">
        <v>105</v>
      </c>
      <c r="I7890" t="s">
        <v>26985</v>
      </c>
      <c r="J7890" s="1">
        <v>44533.503912037035</v>
      </c>
      <c r="K7890" t="s">
        <v>168</v>
      </c>
      <c r="L7890" s="1">
        <v>44580.50990740741</v>
      </c>
      <c r="M7890" t="s">
        <v>168</v>
      </c>
      <c r="N7890" s="1">
        <v>44580.508599537039</v>
      </c>
      <c r="O7890" t="s">
        <v>28448</v>
      </c>
      <c r="P7890">
        <v>2019</v>
      </c>
      <c r="Q7890">
        <v>1</v>
      </c>
      <c r="R7890">
        <v>1</v>
      </c>
      <c r="S7890">
        <v>4</v>
      </c>
      <c r="T7890">
        <v>27</v>
      </c>
      <c r="U7890">
        <v>7</v>
      </c>
      <c r="V7890">
        <v>0</v>
      </c>
      <c r="W7890">
        <v>1</v>
      </c>
      <c r="X7890">
        <v>0</v>
      </c>
      <c r="Y7890">
        <v>18</v>
      </c>
      <c r="Z7890">
        <v>81</v>
      </c>
      <c r="AA7890">
        <v>23</v>
      </c>
      <c r="AB7890">
        <v>111</v>
      </c>
      <c r="AC7890" t="s">
        <v>110</v>
      </c>
      <c r="AD7890">
        <v>1</v>
      </c>
      <c r="AE7890" t="s">
        <v>27917</v>
      </c>
      <c r="AF7890" t="s">
        <v>28449</v>
      </c>
      <c r="AG7890" t="s">
        <v>28450</v>
      </c>
      <c r="AH7890">
        <v>118757013</v>
      </c>
      <c r="AI7890" t="s">
        <v>28451</v>
      </c>
      <c r="AJ7890" t="s">
        <v>28452</v>
      </c>
      <c r="AK7890">
        <v>0</v>
      </c>
      <c r="AL7890">
        <v>0</v>
      </c>
      <c r="AM7890">
        <v>1</v>
      </c>
      <c r="AN7890">
        <v>0</v>
      </c>
      <c r="AO7890">
        <v>0</v>
      </c>
      <c r="AP7890">
        <v>1</v>
      </c>
      <c r="AQ7890">
        <v>0</v>
      </c>
      <c r="AR7890">
        <v>0</v>
      </c>
      <c r="AS7890">
        <v>0</v>
      </c>
      <c r="AT7890">
        <v>0</v>
      </c>
      <c r="AU7890" t="s">
        <v>231</v>
      </c>
      <c r="AV7890">
        <v>1</v>
      </c>
      <c r="AW7890">
        <v>0</v>
      </c>
      <c r="AX7890">
        <v>1</v>
      </c>
      <c r="AY7890">
        <v>0</v>
      </c>
      <c r="AZ7890">
        <v>3</v>
      </c>
      <c r="BA7890" t="s">
        <v>28453</v>
      </c>
      <c r="BB7890" t="s">
        <v>160</v>
      </c>
      <c r="BC7890" t="s">
        <v>5113</v>
      </c>
      <c r="BD7890" t="s">
        <v>120</v>
      </c>
      <c r="BE7890" t="s">
        <v>121</v>
      </c>
      <c r="BF7890" t="s">
        <v>27923</v>
      </c>
      <c r="BG7890" t="s">
        <v>121</v>
      </c>
      <c r="BH7890" t="s">
        <v>121</v>
      </c>
      <c r="BI7890" t="s">
        <v>121</v>
      </c>
      <c r="BJ7890" t="s">
        <v>121</v>
      </c>
      <c r="BK7890" t="s">
        <v>160</v>
      </c>
      <c r="BL7890">
        <v>12</v>
      </c>
      <c r="BM7890">
        <v>14</v>
      </c>
      <c r="BN7890">
        <v>0</v>
      </c>
      <c r="BO7890">
        <v>0</v>
      </c>
      <c r="BP7890">
        <v>6</v>
      </c>
      <c r="BQ7890">
        <v>7</v>
      </c>
      <c r="BR7890" t="s">
        <v>162</v>
      </c>
      <c r="BS7890" t="s">
        <v>28450</v>
      </c>
      <c r="BT7890" t="s">
        <v>231</v>
      </c>
      <c r="BU7890" t="s">
        <v>147</v>
      </c>
      <c r="BV7890" t="s">
        <v>28454</v>
      </c>
      <c r="BW7890">
        <v>6.0522200000000002</v>
      </c>
      <c r="BX7890">
        <v>121.00221999999999</v>
      </c>
      <c r="BY7890">
        <v>0</v>
      </c>
      <c r="BZ7890" t="s">
        <v>174</v>
      </c>
      <c r="CA7890">
        <v>0</v>
      </c>
      <c r="CB7890" t="s">
        <v>128</v>
      </c>
      <c r="CC7890">
        <v>1</v>
      </c>
      <c r="CD7890" t="s">
        <v>28455</v>
      </c>
      <c r="CE7890">
        <v>0</v>
      </c>
      <c r="CF7890" t="s">
        <v>28456</v>
      </c>
      <c r="CG7890" s="1">
        <v>45497.691331018519</v>
      </c>
      <c r="CH7890" t="str">
        <f>_xlfn.XLOOKUP(tblAggregation_Attacks_QTA[[#This Row],[AimPointCountry_Agg]],lu_country_DSAT,lu_region2)</f>
        <v>RoW</v>
      </c>
      <c r="CI7890" t="str" cm="1">
        <f t="array" ref="CI7890">_xlfn.XLOOKUP(tblAggregation_Attacks_QTA[[#This Row],[sWeapons]],lu_Weapon, lu_WeaponCat)</f>
        <v>Belt/PBIED</v>
      </c>
      <c r="CJ7890" t="str">
        <f>_xlfn.XLOOKUP(tblAggregation_Attacks_QTA[[#This Row],[Claimed_Agg2]],Group,Grouping)</f>
        <v>NA</v>
      </c>
      <c r="CK7890" t="str">
        <f>_xlfn.XLOOKUP(tblAggregation_Attacks_QTA[[#This Row],[Suspected_Agg2]],Group,Grouping)</f>
        <v>AQ</v>
      </c>
      <c r="CL7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90" t="str">
        <f>_xlfn.XLOOKUP(tblAggregation_Attacks_QTA[[#This Row],[TT_Role]],Target,TargetGrouping)</f>
        <v>N/A</v>
      </c>
      <c r="CN7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1" spans="1:93" hidden="1" x14ac:dyDescent="0.25">
      <c r="A7891" t="s">
        <v>102</v>
      </c>
      <c r="B7891">
        <v>-1587970746</v>
      </c>
      <c r="C7891" s="3">
        <v>43527</v>
      </c>
      <c r="D7891" t="b">
        <v>1</v>
      </c>
      <c r="E7891" t="s">
        <v>103</v>
      </c>
      <c r="F7891" t="s">
        <v>28637</v>
      </c>
      <c r="G7891" s="3">
        <v>45222</v>
      </c>
      <c r="H7891" t="s">
        <v>152</v>
      </c>
      <c r="I7891" t="s">
        <v>24710</v>
      </c>
      <c r="J7891" s="1">
        <v>43558.414039351854</v>
      </c>
      <c r="K7891" t="s">
        <v>18334</v>
      </c>
      <c r="L7891" s="1">
        <v>44533.778124999997</v>
      </c>
      <c r="M7891" t="s">
        <v>108</v>
      </c>
      <c r="N7891" s="1">
        <v>43572.612997685188</v>
      </c>
      <c r="O7891" t="s">
        <v>12150</v>
      </c>
      <c r="P7891">
        <v>2019</v>
      </c>
      <c r="Q7891">
        <v>3</v>
      </c>
      <c r="R7891">
        <v>1</v>
      </c>
      <c r="S7891">
        <v>9</v>
      </c>
      <c r="T7891">
        <v>3</v>
      </c>
      <c r="U7891">
        <v>7</v>
      </c>
      <c r="V7891">
        <v>0</v>
      </c>
      <c r="W7891">
        <v>0</v>
      </c>
      <c r="X7891">
        <v>1</v>
      </c>
      <c r="Y7891">
        <v>0</v>
      </c>
      <c r="Z7891">
        <v>0</v>
      </c>
      <c r="AA7891">
        <v>0</v>
      </c>
      <c r="AB7891">
        <v>0</v>
      </c>
      <c r="AC7891" t="s">
        <v>110</v>
      </c>
      <c r="AD7891">
        <v>1</v>
      </c>
      <c r="AE7891" t="s">
        <v>5386</v>
      </c>
      <c r="AF7891" t="s">
        <v>12638</v>
      </c>
      <c r="AG7891" t="s">
        <v>28115</v>
      </c>
      <c r="AH7891">
        <v>1542062286</v>
      </c>
      <c r="AI7891" t="s">
        <v>28638</v>
      </c>
      <c r="AJ7891" t="s">
        <v>25554</v>
      </c>
      <c r="AK7891">
        <v>0</v>
      </c>
      <c r="AL7891">
        <v>0</v>
      </c>
      <c r="AM7891">
        <v>1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1</v>
      </c>
      <c r="AT7891">
        <v>0</v>
      </c>
      <c r="AU7891" t="s">
        <v>116</v>
      </c>
      <c r="AV7891">
        <v>9</v>
      </c>
      <c r="AW7891">
        <v>0</v>
      </c>
      <c r="AX7891">
        <v>0</v>
      </c>
      <c r="AY7891">
        <v>9</v>
      </c>
      <c r="AZ7891">
        <v>3</v>
      </c>
      <c r="BA7891" t="s">
        <v>20724</v>
      </c>
      <c r="BB7891" t="s">
        <v>160</v>
      </c>
      <c r="BC7891" t="s">
        <v>4058</v>
      </c>
      <c r="BD7891" t="s">
        <v>482</v>
      </c>
      <c r="BE7891" t="s">
        <v>20691</v>
      </c>
      <c r="BF7891" t="s">
        <v>5392</v>
      </c>
      <c r="BG7891" t="s">
        <v>123</v>
      </c>
      <c r="BH7891" t="s">
        <v>123</v>
      </c>
      <c r="BI7891" t="s">
        <v>123</v>
      </c>
      <c r="BJ7891" t="s">
        <v>123</v>
      </c>
      <c r="BK7891" t="s">
        <v>16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 t="s">
        <v>162</v>
      </c>
      <c r="BS7891" t="s">
        <v>28115</v>
      </c>
      <c r="BT7891" t="s">
        <v>116</v>
      </c>
      <c r="BU7891" t="s">
        <v>12238</v>
      </c>
      <c r="BV7891" t="s">
        <v>28119</v>
      </c>
      <c r="BW7891">
        <v>34.457999999999998</v>
      </c>
      <c r="BX7891">
        <v>40.951000000000001</v>
      </c>
      <c r="BY7891">
        <v>0</v>
      </c>
      <c r="BZ7891" t="s">
        <v>174</v>
      </c>
      <c r="CA7891">
        <v>0</v>
      </c>
      <c r="CB7891" t="s">
        <v>128</v>
      </c>
      <c r="CC7891">
        <v>1</v>
      </c>
      <c r="CD7891" t="s">
        <v>15981</v>
      </c>
      <c r="CE7891">
        <v>0</v>
      </c>
      <c r="CF7891" t="s">
        <v>28639</v>
      </c>
      <c r="CG7891" s="1">
        <v>45497.691331018519</v>
      </c>
      <c r="CH7891" t="str">
        <f>_xlfn.XLOOKUP(tblAggregation_Attacks_QTA[[#This Row],[AimPointCountry_Agg]],lu_country_DSAT,lu_region2)</f>
        <v>ME</v>
      </c>
      <c r="CI7891" t="str" cm="1">
        <f t="array" ref="CI7891">_xlfn.XLOOKUP(tblAggregation_Attacks_QTA[[#This Row],[sWeapons]],lu_Weapon, lu_WeaponCat)</f>
        <v>Belt/PBIED</v>
      </c>
      <c r="CJ7891" t="str">
        <f>_xlfn.XLOOKUP(tblAggregation_Attacks_QTA[[#This Row],[Claimed_Agg2]],Group,Grouping)</f>
        <v>NA</v>
      </c>
      <c r="CK7891" t="str">
        <f>_xlfn.XLOOKUP(tblAggregation_Attacks_QTA[[#This Row],[Suspected_Agg2]],Group,Grouping)</f>
        <v>ISIS</v>
      </c>
      <c r="CL7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1" t="str">
        <f>_xlfn.XLOOKUP(tblAggregation_Attacks_QTA[[#This Row],[TT_Role]],Target,TargetGrouping)</f>
        <v>Other</v>
      </c>
      <c r="CN7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2" spans="1:93" hidden="1" x14ac:dyDescent="0.25">
      <c r="A7892" t="s">
        <v>102</v>
      </c>
      <c r="B7892">
        <v>1554310513</v>
      </c>
      <c r="C7892" s="3">
        <v>43527</v>
      </c>
      <c r="D7892" t="b">
        <v>0</v>
      </c>
      <c r="E7892" t="s">
        <v>103</v>
      </c>
      <c r="F7892" t="s">
        <v>28640</v>
      </c>
      <c r="G7892" s="3">
        <v>45222</v>
      </c>
      <c r="H7892" t="s">
        <v>239</v>
      </c>
      <c r="I7892" t="s">
        <v>28399</v>
      </c>
      <c r="J7892" s="1">
        <v>43558.496678240743</v>
      </c>
      <c r="K7892" t="s">
        <v>5463</v>
      </c>
      <c r="L7892" s="1">
        <v>44252.521099537036</v>
      </c>
      <c r="M7892" t="s">
        <v>108</v>
      </c>
      <c r="N7892" s="1">
        <v>43573.409490740742</v>
      </c>
      <c r="O7892" t="s">
        <v>12150</v>
      </c>
      <c r="P7892">
        <v>2019</v>
      </c>
      <c r="Q7892">
        <v>3</v>
      </c>
      <c r="R7892">
        <v>1</v>
      </c>
      <c r="S7892">
        <v>9</v>
      </c>
      <c r="T7892">
        <v>3</v>
      </c>
      <c r="U7892">
        <v>7</v>
      </c>
      <c r="V7892">
        <v>0</v>
      </c>
      <c r="W7892">
        <v>0</v>
      </c>
      <c r="X7892">
        <v>1</v>
      </c>
      <c r="Y7892">
        <v>9</v>
      </c>
      <c r="Z7892">
        <v>12</v>
      </c>
      <c r="AA7892">
        <v>20</v>
      </c>
      <c r="AB7892">
        <v>12</v>
      </c>
      <c r="AC7892" t="s">
        <v>110</v>
      </c>
      <c r="AD7892">
        <v>1</v>
      </c>
      <c r="AE7892" t="s">
        <v>5386</v>
      </c>
      <c r="AF7892" t="s">
        <v>12559</v>
      </c>
      <c r="AG7892" t="s">
        <v>21545</v>
      </c>
      <c r="AH7892">
        <v>-667580987</v>
      </c>
      <c r="AI7892" t="s">
        <v>28641</v>
      </c>
      <c r="AJ7892" t="s">
        <v>28642</v>
      </c>
      <c r="AK7892">
        <v>0</v>
      </c>
      <c r="AL7892">
        <v>0</v>
      </c>
      <c r="AM7892">
        <v>1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1</v>
      </c>
      <c r="AT7892">
        <v>0</v>
      </c>
      <c r="AU7892" t="s">
        <v>116</v>
      </c>
      <c r="AV7892">
        <v>1</v>
      </c>
      <c r="AW7892">
        <v>0</v>
      </c>
      <c r="AX7892">
        <v>0</v>
      </c>
      <c r="AY7892">
        <v>1</v>
      </c>
      <c r="AZ7892">
        <v>4</v>
      </c>
      <c r="BA7892" t="s">
        <v>5391</v>
      </c>
      <c r="BB7892" t="s">
        <v>160</v>
      </c>
      <c r="BC7892" t="s">
        <v>161</v>
      </c>
      <c r="BD7892" t="s">
        <v>251</v>
      </c>
      <c r="BE7892" t="s">
        <v>235</v>
      </c>
      <c r="BF7892" t="s">
        <v>5392</v>
      </c>
      <c r="BG7892" t="s">
        <v>121</v>
      </c>
      <c r="BH7892" t="s">
        <v>121</v>
      </c>
      <c r="BI7892" t="s">
        <v>121</v>
      </c>
      <c r="BJ7892" t="s">
        <v>121</v>
      </c>
      <c r="BK7892" t="s">
        <v>160</v>
      </c>
      <c r="BL7892">
        <v>0</v>
      </c>
      <c r="BM7892">
        <v>0</v>
      </c>
      <c r="BN7892">
        <v>0</v>
      </c>
      <c r="BO7892">
        <v>0</v>
      </c>
      <c r="BP7892">
        <v>9</v>
      </c>
      <c r="BQ7892">
        <v>20</v>
      </c>
      <c r="BR7892" t="s">
        <v>162</v>
      </c>
      <c r="BS7892" t="s">
        <v>21545</v>
      </c>
      <c r="BT7892" t="s">
        <v>116</v>
      </c>
      <c r="BU7892" t="s">
        <v>147</v>
      </c>
      <c r="BV7892" t="s">
        <v>21547</v>
      </c>
      <c r="BY7892">
        <v>1</v>
      </c>
      <c r="BZ7892" t="s">
        <v>28643</v>
      </c>
      <c r="CA7892">
        <v>0</v>
      </c>
      <c r="CB7892" t="s">
        <v>128</v>
      </c>
      <c r="CC7892">
        <v>0</v>
      </c>
      <c r="CD7892" t="s">
        <v>128</v>
      </c>
      <c r="CE7892">
        <v>0</v>
      </c>
      <c r="CF7892" t="s">
        <v>28644</v>
      </c>
      <c r="CG7892" s="1">
        <v>45497.691331018519</v>
      </c>
      <c r="CH7892" t="str">
        <f>_xlfn.XLOOKUP(tblAggregation_Attacks_QTA[[#This Row],[AimPointCountry_Agg]],lu_country_DSAT,lu_region2)</f>
        <v>ME</v>
      </c>
      <c r="CI7892" t="str" cm="1">
        <f t="array" ref="CI7892">_xlfn.XLOOKUP(tblAggregation_Attacks_QTA[[#This Row],[sWeapons]],lu_Weapon, lu_WeaponCat)</f>
        <v>Belt/PBIED</v>
      </c>
      <c r="CJ7892" t="str">
        <f>_xlfn.XLOOKUP(tblAggregation_Attacks_QTA[[#This Row],[Claimed_Agg2]],Group,Grouping)</f>
        <v>Other</v>
      </c>
      <c r="CK7892" t="str">
        <f>_xlfn.XLOOKUP(tblAggregation_Attacks_QTA[[#This Row],[Suspected_Agg2]],Group,Grouping)</f>
        <v>NA</v>
      </c>
      <c r="CL7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92" t="str">
        <f>_xlfn.XLOOKUP(tblAggregation_Attacks_QTA[[#This Row],[TT_Role]],Target,TargetGrouping)</f>
        <v>State</v>
      </c>
      <c r="CN7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3" spans="1:93" hidden="1" x14ac:dyDescent="0.25">
      <c r="A7893" t="s">
        <v>102</v>
      </c>
      <c r="B7893">
        <v>264638624</v>
      </c>
      <c r="C7893" s="3">
        <v>43528</v>
      </c>
      <c r="D7893" t="b">
        <v>1</v>
      </c>
      <c r="E7893" t="s">
        <v>130</v>
      </c>
      <c r="F7893" t="s">
        <v>28645</v>
      </c>
      <c r="G7893" s="3">
        <v>45222</v>
      </c>
      <c r="H7893" t="s">
        <v>239</v>
      </c>
      <c r="I7893" t="s">
        <v>18334</v>
      </c>
      <c r="J7893" s="1">
        <v>44533.781921296293</v>
      </c>
      <c r="K7893" t="s">
        <v>18334</v>
      </c>
      <c r="L7893" s="1">
        <v>44533.786319444444</v>
      </c>
      <c r="M7893" t="s">
        <v>168</v>
      </c>
      <c r="N7893" s="1">
        <v>44580.513055555559</v>
      </c>
      <c r="O7893" t="s">
        <v>11665</v>
      </c>
      <c r="P7893">
        <v>2019</v>
      </c>
      <c r="Q7893">
        <v>3</v>
      </c>
      <c r="R7893">
        <v>1</v>
      </c>
      <c r="S7893">
        <v>10</v>
      </c>
      <c r="T7893">
        <v>4</v>
      </c>
      <c r="U7893">
        <v>1</v>
      </c>
      <c r="V7893">
        <v>0</v>
      </c>
      <c r="W7893">
        <v>1</v>
      </c>
      <c r="X7893">
        <v>0</v>
      </c>
      <c r="Y7893">
        <v>0</v>
      </c>
      <c r="Z7893">
        <v>-1</v>
      </c>
      <c r="AA7893">
        <v>0</v>
      </c>
      <c r="AB7893">
        <v>-1</v>
      </c>
      <c r="AC7893" t="s">
        <v>110</v>
      </c>
      <c r="AD7893">
        <v>1</v>
      </c>
      <c r="AE7893" t="s">
        <v>11666</v>
      </c>
      <c r="AF7893" t="s">
        <v>12924</v>
      </c>
      <c r="AG7893" t="s">
        <v>28646</v>
      </c>
      <c r="AH7893">
        <v>532594215</v>
      </c>
      <c r="AI7893" t="s">
        <v>28647</v>
      </c>
      <c r="AJ7893" t="s">
        <v>28648</v>
      </c>
      <c r="AK7893">
        <v>0</v>
      </c>
      <c r="AL7893">
        <v>0</v>
      </c>
      <c r="AM7893">
        <v>1</v>
      </c>
      <c r="AN7893">
        <v>0</v>
      </c>
      <c r="AO7893">
        <v>0</v>
      </c>
      <c r="AP7893">
        <v>0</v>
      </c>
      <c r="AQ7893">
        <v>0</v>
      </c>
      <c r="AR7893">
        <v>1</v>
      </c>
      <c r="AS7893">
        <v>0</v>
      </c>
      <c r="AT7893">
        <v>0</v>
      </c>
      <c r="AU7893" t="s">
        <v>140</v>
      </c>
      <c r="AV7893">
        <v>1</v>
      </c>
      <c r="AW7893">
        <v>0</v>
      </c>
      <c r="AX7893">
        <v>0</v>
      </c>
      <c r="AY7893">
        <v>1</v>
      </c>
      <c r="AZ7893">
        <v>1</v>
      </c>
      <c r="BA7893" t="s">
        <v>12056</v>
      </c>
      <c r="BB7893" t="s">
        <v>160</v>
      </c>
      <c r="BC7893" t="s">
        <v>643</v>
      </c>
      <c r="BD7893" t="s">
        <v>120</v>
      </c>
      <c r="BE7893" t="s">
        <v>235</v>
      </c>
      <c r="BF7893" t="s">
        <v>11672</v>
      </c>
      <c r="BG7893" t="s">
        <v>121</v>
      </c>
      <c r="BH7893" t="s">
        <v>121</v>
      </c>
      <c r="BI7893" t="s">
        <v>121</v>
      </c>
      <c r="BJ7893" t="s">
        <v>121</v>
      </c>
      <c r="BK7893" t="s">
        <v>160</v>
      </c>
      <c r="BL7893">
        <v>-1</v>
      </c>
      <c r="BM7893">
        <v>-1</v>
      </c>
      <c r="BN7893">
        <v>-1</v>
      </c>
      <c r="BO7893">
        <v>-1</v>
      </c>
      <c r="BP7893">
        <v>-1</v>
      </c>
      <c r="BQ7893">
        <v>-1</v>
      </c>
      <c r="BR7893" t="s">
        <v>162</v>
      </c>
      <c r="BS7893" t="s">
        <v>28646</v>
      </c>
      <c r="BT7893" t="s">
        <v>140</v>
      </c>
      <c r="BU7893" t="s">
        <v>147</v>
      </c>
      <c r="BV7893" t="s">
        <v>28649</v>
      </c>
      <c r="BY7893">
        <v>0</v>
      </c>
      <c r="BZ7893" t="s">
        <v>174</v>
      </c>
      <c r="CA7893">
        <v>0</v>
      </c>
      <c r="CB7893" t="s">
        <v>128</v>
      </c>
      <c r="CC7893">
        <v>0</v>
      </c>
      <c r="CD7893" t="s">
        <v>128</v>
      </c>
      <c r="CE7893">
        <v>0</v>
      </c>
      <c r="CF7893" t="s">
        <v>28650</v>
      </c>
      <c r="CG7893" s="1">
        <v>45497.691331018519</v>
      </c>
      <c r="CH7893" t="str">
        <f>_xlfn.XLOOKUP(tblAggregation_Attacks_QTA[[#This Row],[AimPointCountry_Agg]],lu_country_DSAT,lu_region2)</f>
        <v>Africa</v>
      </c>
      <c r="CI7893" t="str" cm="1">
        <f t="array" ref="CI7893">_xlfn.XLOOKUP(tblAggregation_Attacks_QTA[[#This Row],[sWeapons]],lu_Weapon, lu_WeaponCat)</f>
        <v>Vehicle</v>
      </c>
      <c r="CJ7893" t="str">
        <f>_xlfn.XLOOKUP(tblAggregation_Attacks_QTA[[#This Row],[Claimed_Agg2]],Group,Grouping)</f>
        <v>NA</v>
      </c>
      <c r="CK7893" t="str">
        <f>_xlfn.XLOOKUP(tblAggregation_Attacks_QTA[[#This Row],[Suspected_Agg2]],Group,Grouping)</f>
        <v>NA</v>
      </c>
      <c r="CL7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3" t="str">
        <f>_xlfn.XLOOKUP(tblAggregation_Attacks_QTA[[#This Row],[TT_Role]],Target,TargetGrouping)</f>
        <v>State</v>
      </c>
      <c r="CN7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4" spans="1:93" hidden="1" x14ac:dyDescent="0.25">
      <c r="A7894" t="s">
        <v>102</v>
      </c>
      <c r="B7894">
        <v>1562181592</v>
      </c>
      <c r="C7894" s="3">
        <v>43642</v>
      </c>
      <c r="D7894" t="b">
        <v>1</v>
      </c>
      <c r="E7894" t="s">
        <v>130</v>
      </c>
      <c r="F7894" t="s">
        <v>29021</v>
      </c>
      <c r="G7894" s="3">
        <v>45222</v>
      </c>
      <c r="H7894" t="s">
        <v>105</v>
      </c>
      <c r="I7894" t="s">
        <v>13069</v>
      </c>
      <c r="J7894" s="1">
        <v>43649.597129629627</v>
      </c>
      <c r="K7894" t="s">
        <v>108</v>
      </c>
      <c r="L7894" s="1">
        <v>43661.603229166663</v>
      </c>
      <c r="M7894" t="s">
        <v>108</v>
      </c>
      <c r="N7894" s="1">
        <v>43662.390972222223</v>
      </c>
      <c r="O7894" t="s">
        <v>1662</v>
      </c>
      <c r="P7894">
        <v>2019</v>
      </c>
      <c r="Q7894">
        <v>6</v>
      </c>
      <c r="R7894">
        <v>2</v>
      </c>
      <c r="S7894">
        <v>26</v>
      </c>
      <c r="T7894">
        <v>26</v>
      </c>
      <c r="U7894">
        <v>3</v>
      </c>
      <c r="V7894">
        <v>0</v>
      </c>
      <c r="W7894">
        <v>1</v>
      </c>
      <c r="X7894">
        <v>0</v>
      </c>
      <c r="Y7894">
        <v>1</v>
      </c>
      <c r="Z7894">
        <v>2</v>
      </c>
      <c r="AA7894">
        <v>1</v>
      </c>
      <c r="AB7894">
        <v>4</v>
      </c>
      <c r="AC7894" t="s">
        <v>110</v>
      </c>
      <c r="AD7894">
        <v>1</v>
      </c>
      <c r="AE7894" t="s">
        <v>707</v>
      </c>
      <c r="AF7894" t="s">
        <v>1986</v>
      </c>
      <c r="AG7894" t="s">
        <v>28370</v>
      </c>
      <c r="AH7894">
        <v>1551466541</v>
      </c>
      <c r="AI7894" t="s">
        <v>29022</v>
      </c>
      <c r="AJ7894" t="s">
        <v>29023</v>
      </c>
      <c r="AK7894">
        <v>0</v>
      </c>
      <c r="AL7894">
        <v>0</v>
      </c>
      <c r="AM7894">
        <v>1</v>
      </c>
      <c r="AN7894">
        <v>0</v>
      </c>
      <c r="AO7894">
        <v>0</v>
      </c>
      <c r="AP7894">
        <v>1</v>
      </c>
      <c r="AQ7894">
        <v>0</v>
      </c>
      <c r="AR7894">
        <v>0</v>
      </c>
      <c r="AS7894">
        <v>0</v>
      </c>
      <c r="AT7894">
        <v>0</v>
      </c>
      <c r="AU7894" t="s">
        <v>231</v>
      </c>
      <c r="AV7894">
        <v>3</v>
      </c>
      <c r="AW7894">
        <v>0</v>
      </c>
      <c r="AX7894">
        <v>0</v>
      </c>
      <c r="AY7894">
        <v>3</v>
      </c>
      <c r="AZ7894">
        <v>4</v>
      </c>
      <c r="BA7894" t="s">
        <v>5260</v>
      </c>
      <c r="BB7894" t="s">
        <v>160</v>
      </c>
      <c r="BC7894" t="s">
        <v>643</v>
      </c>
      <c r="BD7894" t="s">
        <v>120</v>
      </c>
      <c r="BE7894" t="s">
        <v>235</v>
      </c>
      <c r="BF7894" t="s">
        <v>925</v>
      </c>
      <c r="BG7894" t="s">
        <v>121</v>
      </c>
      <c r="BH7894" t="s">
        <v>121</v>
      </c>
      <c r="BI7894" t="s">
        <v>121</v>
      </c>
      <c r="BJ7894" t="s">
        <v>121</v>
      </c>
      <c r="BK7894" t="s">
        <v>160</v>
      </c>
      <c r="BL7894">
        <v>0</v>
      </c>
      <c r="BM7894">
        <v>0</v>
      </c>
      <c r="BN7894">
        <v>1</v>
      </c>
      <c r="BO7894">
        <v>1</v>
      </c>
      <c r="BP7894">
        <v>0</v>
      </c>
      <c r="BQ7894">
        <v>0</v>
      </c>
      <c r="BR7894" t="s">
        <v>162</v>
      </c>
      <c r="BS7894" t="s">
        <v>28370</v>
      </c>
      <c r="BT7894" t="s">
        <v>231</v>
      </c>
      <c r="BU7894" t="s">
        <v>125</v>
      </c>
      <c r="BV7894" t="s">
        <v>28373</v>
      </c>
      <c r="BW7894">
        <v>30.302530000000001</v>
      </c>
      <c r="BX7894">
        <v>68.846360000000004</v>
      </c>
      <c r="BY7894">
        <v>1</v>
      </c>
      <c r="BZ7894" t="s">
        <v>3472</v>
      </c>
      <c r="CA7894">
        <v>0</v>
      </c>
      <c r="CB7894" t="s">
        <v>128</v>
      </c>
      <c r="CC7894">
        <v>0</v>
      </c>
      <c r="CD7894" t="s">
        <v>128</v>
      </c>
      <c r="CE7894">
        <v>0</v>
      </c>
      <c r="CF7894" t="s">
        <v>29024</v>
      </c>
      <c r="CG7894" s="1">
        <v>45497.691331018519</v>
      </c>
      <c r="CH7894" t="str">
        <f>_xlfn.XLOOKUP(tblAggregation_Attacks_QTA[[#This Row],[AimPointCountry_Agg]],lu_country_DSAT,lu_region2)</f>
        <v>CSA</v>
      </c>
      <c r="CI7894" t="str" cm="1">
        <f t="array" ref="CI7894">_xlfn.XLOOKUP(tblAggregation_Attacks_QTA[[#This Row],[sWeapons]],lu_Weapon, lu_WeaponCat)</f>
        <v>Belt/PBIED</v>
      </c>
      <c r="CJ7894" t="str">
        <f>_xlfn.XLOOKUP(tblAggregation_Attacks_QTA[[#This Row],[Claimed_Agg2]],Group,Grouping)</f>
        <v>AQ</v>
      </c>
      <c r="CK7894" t="str">
        <f>_xlfn.XLOOKUP(tblAggregation_Attacks_QTA[[#This Row],[Suspected_Agg2]],Group,Grouping)</f>
        <v>NA</v>
      </c>
      <c r="CL7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94" t="str">
        <f>_xlfn.XLOOKUP(tblAggregation_Attacks_QTA[[#This Row],[TT_Role]],Target,TargetGrouping)</f>
        <v>State</v>
      </c>
      <c r="CN7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5" spans="1:93" hidden="1" x14ac:dyDescent="0.25">
      <c r="A7895" t="s">
        <v>102</v>
      </c>
      <c r="B7895">
        <v>1307212817</v>
      </c>
      <c r="C7895" s="3">
        <v>43643</v>
      </c>
      <c r="D7895" t="b">
        <v>0</v>
      </c>
      <c r="E7895" t="s">
        <v>103</v>
      </c>
      <c r="F7895" t="s">
        <v>29028</v>
      </c>
      <c r="G7895" s="3">
        <v>45222</v>
      </c>
      <c r="H7895" t="s">
        <v>152</v>
      </c>
      <c r="I7895" t="s">
        <v>23370</v>
      </c>
      <c r="J7895" s="1">
        <v>43654.554398148146</v>
      </c>
      <c r="K7895" t="s">
        <v>27422</v>
      </c>
      <c r="L7895" s="1">
        <v>43892.493530092594</v>
      </c>
      <c r="M7895" t="s">
        <v>108</v>
      </c>
      <c r="N7895" s="1">
        <v>43703.720995370371</v>
      </c>
      <c r="O7895" t="s">
        <v>135</v>
      </c>
      <c r="P7895">
        <v>2019</v>
      </c>
      <c r="Q7895">
        <v>6</v>
      </c>
      <c r="R7895">
        <v>2</v>
      </c>
      <c r="S7895">
        <v>26</v>
      </c>
      <c r="T7895">
        <v>27</v>
      </c>
      <c r="U7895">
        <v>4</v>
      </c>
      <c r="V7895">
        <v>0</v>
      </c>
      <c r="W7895">
        <v>0</v>
      </c>
      <c r="X7895">
        <v>1</v>
      </c>
      <c r="Y7895">
        <v>1</v>
      </c>
      <c r="Z7895">
        <v>4</v>
      </c>
      <c r="AA7895">
        <v>1</v>
      </c>
      <c r="AB7895">
        <v>9</v>
      </c>
      <c r="AC7895" t="s">
        <v>110</v>
      </c>
      <c r="AD7895">
        <v>1</v>
      </c>
      <c r="AE7895" t="s">
        <v>1604</v>
      </c>
      <c r="AF7895" t="s">
        <v>20864</v>
      </c>
      <c r="AG7895" t="s">
        <v>20864</v>
      </c>
      <c r="AH7895">
        <v>-227660954</v>
      </c>
      <c r="AI7895" t="s">
        <v>29029</v>
      </c>
      <c r="AJ7895" t="s">
        <v>29030</v>
      </c>
      <c r="AK7895">
        <v>0</v>
      </c>
      <c r="AL7895">
        <v>0</v>
      </c>
      <c r="AM7895">
        <v>1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1</v>
      </c>
      <c r="AT7895">
        <v>0</v>
      </c>
      <c r="AU7895" t="s">
        <v>116</v>
      </c>
      <c r="AV7895">
        <v>1</v>
      </c>
      <c r="AW7895">
        <v>0</v>
      </c>
      <c r="AX7895">
        <v>1</v>
      </c>
      <c r="AY7895">
        <v>0</v>
      </c>
      <c r="AZ7895">
        <v>4</v>
      </c>
      <c r="BA7895" t="s">
        <v>29031</v>
      </c>
      <c r="BB7895" t="s">
        <v>160</v>
      </c>
      <c r="BC7895" t="s">
        <v>643</v>
      </c>
      <c r="BD7895" t="s">
        <v>120</v>
      </c>
      <c r="BE7895" t="s">
        <v>235</v>
      </c>
      <c r="BF7895" t="s">
        <v>1610</v>
      </c>
      <c r="BG7895" t="s">
        <v>121</v>
      </c>
      <c r="BH7895" t="s">
        <v>121</v>
      </c>
      <c r="BI7895" t="s">
        <v>121</v>
      </c>
      <c r="BJ7895" t="s">
        <v>121</v>
      </c>
      <c r="BK7895" t="s">
        <v>160</v>
      </c>
      <c r="BL7895">
        <v>0</v>
      </c>
      <c r="BM7895">
        <v>0</v>
      </c>
      <c r="BN7895">
        <v>0</v>
      </c>
      <c r="BO7895">
        <v>0</v>
      </c>
      <c r="BP7895">
        <v>1</v>
      </c>
      <c r="BQ7895">
        <v>1</v>
      </c>
      <c r="BR7895" t="s">
        <v>162</v>
      </c>
      <c r="BS7895" t="s">
        <v>20864</v>
      </c>
      <c r="BT7895" t="s">
        <v>116</v>
      </c>
      <c r="BU7895" t="s">
        <v>147</v>
      </c>
      <c r="BV7895" t="s">
        <v>20867</v>
      </c>
      <c r="BW7895">
        <v>36.799999999999997</v>
      </c>
      <c r="BX7895">
        <v>10.183332999999999</v>
      </c>
      <c r="BY7895">
        <v>1</v>
      </c>
      <c r="BZ7895" t="s">
        <v>20868</v>
      </c>
      <c r="CA7895">
        <v>0</v>
      </c>
      <c r="CB7895" t="s">
        <v>128</v>
      </c>
      <c r="CC7895">
        <v>0</v>
      </c>
      <c r="CD7895" t="s">
        <v>128</v>
      </c>
      <c r="CE7895">
        <v>0</v>
      </c>
      <c r="CF7895" t="s">
        <v>29032</v>
      </c>
      <c r="CG7895" s="1">
        <v>45497.691331018519</v>
      </c>
      <c r="CH7895" t="str">
        <f>_xlfn.XLOOKUP(tblAggregation_Attacks_QTA[[#This Row],[AimPointCountry_Agg]],lu_country_DSAT,lu_region2)</f>
        <v>Africa</v>
      </c>
      <c r="CI7895" t="str" cm="1">
        <f t="array" ref="CI7895">_xlfn.XLOOKUP(tblAggregation_Attacks_QTA[[#This Row],[sWeapons]],lu_Weapon, lu_WeaponCat)</f>
        <v>Belt/PBIED</v>
      </c>
      <c r="CJ7895" t="str">
        <f>_xlfn.XLOOKUP(tblAggregation_Attacks_QTA[[#This Row],[Claimed_Agg2]],Group,Grouping)</f>
        <v>ISIS</v>
      </c>
      <c r="CK7895" t="str">
        <f>_xlfn.XLOOKUP(tblAggregation_Attacks_QTA[[#This Row],[Suspected_Agg2]],Group,Grouping)</f>
        <v>NA</v>
      </c>
      <c r="CL7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5" t="str">
        <f>_xlfn.XLOOKUP(tblAggregation_Attacks_QTA[[#This Row],[TT_Role]],Target,TargetGrouping)</f>
        <v>State</v>
      </c>
      <c r="CN78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6" spans="1:93" hidden="1" x14ac:dyDescent="0.25">
      <c r="A7896" t="s">
        <v>102</v>
      </c>
      <c r="B7896">
        <v>1562600136</v>
      </c>
      <c r="C7896" s="3">
        <v>43643</v>
      </c>
      <c r="D7896" t="b">
        <v>0</v>
      </c>
      <c r="E7896" t="s">
        <v>103</v>
      </c>
      <c r="F7896" t="s">
        <v>29033</v>
      </c>
      <c r="G7896" s="3">
        <v>45222</v>
      </c>
      <c r="H7896" t="s">
        <v>152</v>
      </c>
      <c r="I7896" t="s">
        <v>28953</v>
      </c>
      <c r="J7896" s="1">
        <v>43654.441388888888</v>
      </c>
      <c r="K7896" t="s">
        <v>108</v>
      </c>
      <c r="L7896" s="1">
        <v>43703.724664351852</v>
      </c>
      <c r="M7896" t="s">
        <v>108</v>
      </c>
      <c r="N7896" s="1">
        <v>43703.724942129629</v>
      </c>
      <c r="O7896" t="s">
        <v>135</v>
      </c>
      <c r="P7896">
        <v>2019</v>
      </c>
      <c r="Q7896">
        <v>6</v>
      </c>
      <c r="R7896">
        <v>2</v>
      </c>
      <c r="S7896">
        <v>26</v>
      </c>
      <c r="T7896">
        <v>27</v>
      </c>
      <c r="U7896">
        <v>4</v>
      </c>
      <c r="V7896">
        <v>0</v>
      </c>
      <c r="W7896">
        <v>0</v>
      </c>
      <c r="X7896">
        <v>1</v>
      </c>
      <c r="Y7896">
        <v>1</v>
      </c>
      <c r="Z7896">
        <v>4</v>
      </c>
      <c r="AA7896">
        <v>1</v>
      </c>
      <c r="AB7896">
        <v>4</v>
      </c>
      <c r="AC7896" t="s">
        <v>110</v>
      </c>
      <c r="AD7896">
        <v>1</v>
      </c>
      <c r="AE7896" t="s">
        <v>1604</v>
      </c>
      <c r="AF7896" t="s">
        <v>20864</v>
      </c>
      <c r="AG7896" t="s">
        <v>20864</v>
      </c>
      <c r="AH7896">
        <v>-227660954</v>
      </c>
      <c r="AI7896" t="s">
        <v>29034</v>
      </c>
      <c r="AJ7896" t="s">
        <v>4018</v>
      </c>
      <c r="AK7896">
        <v>0</v>
      </c>
      <c r="AL7896">
        <v>0</v>
      </c>
      <c r="AM7896">
        <v>1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1</v>
      </c>
      <c r="AT7896">
        <v>0</v>
      </c>
      <c r="AU7896" t="s">
        <v>116</v>
      </c>
      <c r="AV7896">
        <v>1</v>
      </c>
      <c r="AW7896">
        <v>0</v>
      </c>
      <c r="AX7896">
        <v>0</v>
      </c>
      <c r="AY7896">
        <v>1</v>
      </c>
      <c r="AZ7896">
        <v>6</v>
      </c>
      <c r="BA7896" t="s">
        <v>28212</v>
      </c>
      <c r="BB7896" t="s">
        <v>160</v>
      </c>
      <c r="BC7896" t="s">
        <v>643</v>
      </c>
      <c r="BD7896" t="s">
        <v>456</v>
      </c>
      <c r="BE7896" t="s">
        <v>235</v>
      </c>
      <c r="BF7896" t="s">
        <v>1610</v>
      </c>
      <c r="BG7896" t="s">
        <v>121</v>
      </c>
      <c r="BH7896" t="s">
        <v>121</v>
      </c>
      <c r="BI7896" t="s">
        <v>121</v>
      </c>
      <c r="BJ7896" t="s">
        <v>121</v>
      </c>
      <c r="BK7896" t="s">
        <v>160</v>
      </c>
      <c r="BL7896">
        <v>0</v>
      </c>
      <c r="BM7896">
        <v>0</v>
      </c>
      <c r="BN7896">
        <v>0</v>
      </c>
      <c r="BO7896">
        <v>0</v>
      </c>
      <c r="BP7896">
        <v>1</v>
      </c>
      <c r="BQ7896">
        <v>1</v>
      </c>
      <c r="BR7896" t="s">
        <v>162</v>
      </c>
      <c r="BS7896" t="s">
        <v>20864</v>
      </c>
      <c r="BT7896" t="s">
        <v>116</v>
      </c>
      <c r="BU7896" t="s">
        <v>147</v>
      </c>
      <c r="BV7896" t="s">
        <v>20867</v>
      </c>
      <c r="BW7896">
        <v>36.799999999999997</v>
      </c>
      <c r="BX7896">
        <v>10.183332999999999</v>
      </c>
      <c r="BY7896">
        <v>1</v>
      </c>
      <c r="BZ7896" t="s">
        <v>20868</v>
      </c>
      <c r="CA7896">
        <v>0</v>
      </c>
      <c r="CB7896" t="s">
        <v>128</v>
      </c>
      <c r="CC7896">
        <v>0</v>
      </c>
      <c r="CD7896" t="s">
        <v>128</v>
      </c>
      <c r="CE7896">
        <v>0</v>
      </c>
      <c r="CF7896" t="s">
        <v>29035</v>
      </c>
      <c r="CG7896" s="1">
        <v>45497.691331018519</v>
      </c>
      <c r="CH7896" t="str">
        <f>_xlfn.XLOOKUP(tblAggregation_Attacks_QTA[[#This Row],[AimPointCountry_Agg]],lu_country_DSAT,lu_region2)</f>
        <v>Africa</v>
      </c>
      <c r="CI7896" t="str" cm="1">
        <f t="array" ref="CI7896">_xlfn.XLOOKUP(tblAggregation_Attacks_QTA[[#This Row],[sWeapons]],lu_Weapon, lu_WeaponCat)</f>
        <v>Belt/PBIED</v>
      </c>
      <c r="CJ7896" t="str">
        <f>_xlfn.XLOOKUP(tblAggregation_Attacks_QTA[[#This Row],[Claimed_Agg2]],Group,Grouping)</f>
        <v>ISIS</v>
      </c>
      <c r="CK7896" t="str">
        <f>_xlfn.XLOOKUP(tblAggregation_Attacks_QTA[[#This Row],[Suspected_Agg2]],Group,Grouping)</f>
        <v>NA</v>
      </c>
      <c r="CL7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6" t="str">
        <f>_xlfn.XLOOKUP(tblAggregation_Attacks_QTA[[#This Row],[TT_Role]],Target,TargetGrouping)</f>
        <v>State</v>
      </c>
      <c r="CN7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7" spans="1:93" hidden="1" x14ac:dyDescent="0.25">
      <c r="A7897" t="s">
        <v>102</v>
      </c>
      <c r="B7897">
        <v>-1333871993</v>
      </c>
      <c r="C7897" s="3">
        <v>43701</v>
      </c>
      <c r="D7897" t="b">
        <v>0</v>
      </c>
      <c r="E7897" t="s">
        <v>130</v>
      </c>
      <c r="F7897" t="s">
        <v>29244</v>
      </c>
      <c r="G7897" s="3">
        <v>45222</v>
      </c>
      <c r="H7897" t="s">
        <v>152</v>
      </c>
      <c r="I7897" t="s">
        <v>9691</v>
      </c>
      <c r="J7897" s="1">
        <v>43739.594629629632</v>
      </c>
      <c r="K7897" t="s">
        <v>756</v>
      </c>
      <c r="L7897" s="1">
        <v>43752.549745370372</v>
      </c>
      <c r="M7897" t="s">
        <v>756</v>
      </c>
      <c r="N7897" s="1">
        <v>43752.544999999998</v>
      </c>
      <c r="O7897" t="s">
        <v>1688</v>
      </c>
      <c r="P7897">
        <v>2019</v>
      </c>
      <c r="Q7897">
        <v>8</v>
      </c>
      <c r="R7897">
        <v>3</v>
      </c>
      <c r="S7897">
        <v>34</v>
      </c>
      <c r="T7897">
        <v>24</v>
      </c>
      <c r="U7897">
        <v>6</v>
      </c>
      <c r="V7897">
        <v>0</v>
      </c>
      <c r="W7897">
        <v>1</v>
      </c>
      <c r="X7897">
        <v>0</v>
      </c>
      <c r="Y7897">
        <v>0</v>
      </c>
      <c r="Z7897">
        <v>4</v>
      </c>
      <c r="AA7897">
        <v>0</v>
      </c>
      <c r="AB7897">
        <v>4</v>
      </c>
      <c r="AC7897" t="s">
        <v>110</v>
      </c>
      <c r="AD7897">
        <v>1</v>
      </c>
      <c r="AE7897" t="s">
        <v>1359</v>
      </c>
      <c r="AF7897" t="s">
        <v>4592</v>
      </c>
      <c r="AG7897" t="s">
        <v>4593</v>
      </c>
      <c r="AH7897">
        <v>74156028</v>
      </c>
      <c r="AI7897" t="s">
        <v>29245</v>
      </c>
      <c r="AJ7897" t="s">
        <v>29246</v>
      </c>
      <c r="AK7897">
        <v>0</v>
      </c>
      <c r="AL7897">
        <v>0</v>
      </c>
      <c r="AM7897">
        <v>1</v>
      </c>
      <c r="AN7897">
        <v>0</v>
      </c>
      <c r="AO7897">
        <v>0</v>
      </c>
      <c r="AP7897">
        <v>0</v>
      </c>
      <c r="AQ7897">
        <v>0</v>
      </c>
      <c r="AR7897">
        <v>1</v>
      </c>
      <c r="AS7897">
        <v>0</v>
      </c>
      <c r="AT7897">
        <v>0</v>
      </c>
      <c r="AU7897" t="s">
        <v>140</v>
      </c>
      <c r="AV7897">
        <v>1</v>
      </c>
      <c r="AW7897">
        <v>0</v>
      </c>
      <c r="AX7897">
        <v>1</v>
      </c>
      <c r="AY7897">
        <v>0</v>
      </c>
      <c r="AZ7897">
        <v>3</v>
      </c>
      <c r="BA7897" t="s">
        <v>3549</v>
      </c>
      <c r="BB7897" t="s">
        <v>160</v>
      </c>
      <c r="BC7897" t="s">
        <v>161</v>
      </c>
      <c r="BD7897" t="s">
        <v>199</v>
      </c>
      <c r="BE7897" t="s">
        <v>1234</v>
      </c>
      <c r="BF7897" t="s">
        <v>173</v>
      </c>
      <c r="BG7897" t="s">
        <v>121</v>
      </c>
      <c r="BH7897" t="s">
        <v>121</v>
      </c>
      <c r="BI7897" t="s">
        <v>121</v>
      </c>
      <c r="BJ7897" t="s">
        <v>121</v>
      </c>
      <c r="BK7897" t="s">
        <v>16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 t="s">
        <v>162</v>
      </c>
      <c r="BS7897" t="s">
        <v>4593</v>
      </c>
      <c r="BT7897" t="s">
        <v>140</v>
      </c>
      <c r="BU7897" t="s">
        <v>147</v>
      </c>
      <c r="BV7897" t="s">
        <v>4595</v>
      </c>
      <c r="BW7897">
        <v>34.96</v>
      </c>
      <c r="BX7897">
        <v>69.290000000000006</v>
      </c>
      <c r="BY7897">
        <v>1</v>
      </c>
      <c r="BZ7897" t="s">
        <v>1975</v>
      </c>
      <c r="CA7897">
        <v>0</v>
      </c>
      <c r="CB7897" t="s">
        <v>128</v>
      </c>
      <c r="CC7897">
        <v>0</v>
      </c>
      <c r="CD7897" t="s">
        <v>128</v>
      </c>
      <c r="CE7897">
        <v>0</v>
      </c>
      <c r="CF7897" t="s">
        <v>29247</v>
      </c>
      <c r="CG7897" s="1">
        <v>45497.691331018519</v>
      </c>
      <c r="CH7897" t="str">
        <f>_xlfn.XLOOKUP(tblAggregation_Attacks_QTA[[#This Row],[AimPointCountry_Agg]],lu_country_DSAT,lu_region2)</f>
        <v>CSA</v>
      </c>
      <c r="CI7897" t="str" cm="1">
        <f t="array" ref="CI7897">_xlfn.XLOOKUP(tblAggregation_Attacks_QTA[[#This Row],[sWeapons]],lu_Weapon, lu_WeaponCat)</f>
        <v>Vehicle</v>
      </c>
      <c r="CJ7897" t="str">
        <f>_xlfn.XLOOKUP(tblAggregation_Attacks_QTA[[#This Row],[Claimed_Agg2]],Group,Grouping)</f>
        <v>Taliban</v>
      </c>
      <c r="CK7897" t="str">
        <f>_xlfn.XLOOKUP(tblAggregation_Attacks_QTA[[#This Row],[Suspected_Agg2]],Group,Grouping)</f>
        <v>NA</v>
      </c>
      <c r="CL7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97" t="str">
        <f>_xlfn.XLOOKUP(tblAggregation_Attacks_QTA[[#This Row],[TT_Role]],Target,TargetGrouping)</f>
        <v>State</v>
      </c>
      <c r="CN7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8" spans="1:93" hidden="1" x14ac:dyDescent="0.25">
      <c r="A7898" t="s">
        <v>102</v>
      </c>
      <c r="B7898">
        <v>1570635089</v>
      </c>
      <c r="C7898" s="3">
        <v>43701</v>
      </c>
      <c r="D7898" t="b">
        <v>0</v>
      </c>
      <c r="E7898" t="s">
        <v>130</v>
      </c>
      <c r="F7898" t="s">
        <v>29248</v>
      </c>
      <c r="G7898" s="3">
        <v>45222</v>
      </c>
      <c r="H7898" t="s">
        <v>239</v>
      </c>
      <c r="I7898" t="s">
        <v>756</v>
      </c>
      <c r="J7898" s="1">
        <v>43747.438530092593</v>
      </c>
      <c r="K7898" t="s">
        <v>756</v>
      </c>
      <c r="L7898" s="1">
        <v>43747.440046296295</v>
      </c>
      <c r="M7898" t="s">
        <v>287</v>
      </c>
      <c r="N7898" s="1">
        <v>43761.430381944447</v>
      </c>
      <c r="O7898" t="s">
        <v>12150</v>
      </c>
      <c r="P7898">
        <v>2019</v>
      </c>
      <c r="Q7898">
        <v>8</v>
      </c>
      <c r="R7898">
        <v>3</v>
      </c>
      <c r="S7898">
        <v>34</v>
      </c>
      <c r="T7898">
        <v>24</v>
      </c>
      <c r="U7898">
        <v>6</v>
      </c>
      <c r="V7898">
        <v>0</v>
      </c>
      <c r="W7898">
        <v>1</v>
      </c>
      <c r="X7898">
        <v>0</v>
      </c>
      <c r="Y7898">
        <v>2</v>
      </c>
      <c r="Z7898">
        <v>3</v>
      </c>
      <c r="AA7898">
        <v>2</v>
      </c>
      <c r="AB7898">
        <v>3</v>
      </c>
      <c r="AC7898" t="s">
        <v>110</v>
      </c>
      <c r="AD7898">
        <v>1</v>
      </c>
      <c r="AE7898" t="s">
        <v>5386</v>
      </c>
      <c r="AF7898" t="s">
        <v>12638</v>
      </c>
      <c r="AG7898" t="s">
        <v>28099</v>
      </c>
      <c r="AH7898">
        <v>-442428874</v>
      </c>
      <c r="AI7898" t="s">
        <v>29249</v>
      </c>
      <c r="AJ7898" t="s">
        <v>5390</v>
      </c>
      <c r="AK7898">
        <v>0</v>
      </c>
      <c r="AL7898">
        <v>0</v>
      </c>
      <c r="AM7898">
        <v>1</v>
      </c>
      <c r="AN7898">
        <v>0</v>
      </c>
      <c r="AO7898">
        <v>0</v>
      </c>
      <c r="AP7898">
        <v>1</v>
      </c>
      <c r="AQ7898">
        <v>0</v>
      </c>
      <c r="AR7898">
        <v>0</v>
      </c>
      <c r="AS7898">
        <v>0</v>
      </c>
      <c r="AT7898">
        <v>0</v>
      </c>
      <c r="AU7898" t="s">
        <v>231</v>
      </c>
      <c r="AV7898">
        <v>1</v>
      </c>
      <c r="AW7898">
        <v>0</v>
      </c>
      <c r="AX7898">
        <v>1</v>
      </c>
      <c r="AY7898">
        <v>0</v>
      </c>
      <c r="AZ7898">
        <v>1</v>
      </c>
      <c r="BA7898" t="s">
        <v>5391</v>
      </c>
      <c r="BB7898" t="s">
        <v>160</v>
      </c>
      <c r="BC7898" t="s">
        <v>161</v>
      </c>
      <c r="BD7898" t="s">
        <v>251</v>
      </c>
      <c r="BE7898" t="s">
        <v>235</v>
      </c>
      <c r="BF7898" t="s">
        <v>5392</v>
      </c>
      <c r="BG7898" t="s">
        <v>121</v>
      </c>
      <c r="BH7898" t="s">
        <v>121</v>
      </c>
      <c r="BI7898" t="s">
        <v>121</v>
      </c>
      <c r="BJ7898" t="s">
        <v>121</v>
      </c>
      <c r="BK7898" t="s">
        <v>160</v>
      </c>
      <c r="BL7898">
        <v>-1</v>
      </c>
      <c r="BM7898">
        <v>-1</v>
      </c>
      <c r="BN7898">
        <v>-1</v>
      </c>
      <c r="BO7898">
        <v>-1</v>
      </c>
      <c r="BP7898">
        <v>2</v>
      </c>
      <c r="BQ7898">
        <v>2</v>
      </c>
      <c r="BR7898" t="s">
        <v>162</v>
      </c>
      <c r="BS7898" t="s">
        <v>28099</v>
      </c>
      <c r="BT7898" t="s">
        <v>231</v>
      </c>
      <c r="BU7898" t="s">
        <v>147</v>
      </c>
      <c r="BV7898" t="s">
        <v>28101</v>
      </c>
      <c r="BY7898">
        <v>0</v>
      </c>
      <c r="BZ7898" t="s">
        <v>174</v>
      </c>
      <c r="CA7898">
        <v>0</v>
      </c>
      <c r="CB7898" t="s">
        <v>128</v>
      </c>
      <c r="CC7898">
        <v>0</v>
      </c>
      <c r="CD7898" t="s">
        <v>128</v>
      </c>
      <c r="CE7898">
        <v>0</v>
      </c>
      <c r="CG7898" s="1">
        <v>45497.691331018519</v>
      </c>
      <c r="CH7898" t="str">
        <f>_xlfn.XLOOKUP(tblAggregation_Attacks_QTA[[#This Row],[AimPointCountry_Agg]],lu_country_DSAT,lu_region2)</f>
        <v>ME</v>
      </c>
      <c r="CI7898" t="str" cm="1">
        <f t="array" ref="CI7898">_xlfn.XLOOKUP(tblAggregation_Attacks_QTA[[#This Row],[sWeapons]],lu_Weapon, lu_WeaponCat)</f>
        <v>Belt/PBIED</v>
      </c>
      <c r="CJ7898" t="str">
        <f>_xlfn.XLOOKUP(tblAggregation_Attacks_QTA[[#This Row],[Claimed_Agg2]],Group,Grouping)</f>
        <v>NA</v>
      </c>
      <c r="CK7898" t="str">
        <f>_xlfn.XLOOKUP(tblAggregation_Attacks_QTA[[#This Row],[Suspected_Agg2]],Group,Grouping)</f>
        <v>NA</v>
      </c>
      <c r="CL7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8" t="str">
        <f>_xlfn.XLOOKUP(tblAggregation_Attacks_QTA[[#This Row],[TT_Role]],Target,TargetGrouping)</f>
        <v>State</v>
      </c>
      <c r="CN7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9" spans="1:93" hidden="1" x14ac:dyDescent="0.25">
      <c r="A7899" t="s">
        <v>102</v>
      </c>
      <c r="B7899">
        <v>846906566</v>
      </c>
      <c r="C7899" s="3">
        <v>34246</v>
      </c>
      <c r="D7899" t="b">
        <v>0</v>
      </c>
      <c r="E7899" t="s">
        <v>103</v>
      </c>
      <c r="F7899" t="s">
        <v>534</v>
      </c>
      <c r="G7899" s="3">
        <v>44697</v>
      </c>
      <c r="H7899" t="s">
        <v>152</v>
      </c>
      <c r="I7899" t="s">
        <v>168</v>
      </c>
      <c r="J7899" s="1">
        <v>41446.476388888892</v>
      </c>
      <c r="K7899" t="s">
        <v>106</v>
      </c>
      <c r="L7899" s="1">
        <v>41446.476875</v>
      </c>
      <c r="N7899" s="1">
        <v>41449</v>
      </c>
      <c r="O7899" t="s">
        <v>429</v>
      </c>
      <c r="P7899">
        <v>1993</v>
      </c>
      <c r="Q7899">
        <v>10</v>
      </c>
      <c r="R7899">
        <v>4</v>
      </c>
      <c r="S7899">
        <v>41</v>
      </c>
      <c r="T7899">
        <v>4</v>
      </c>
      <c r="U7899">
        <v>1</v>
      </c>
      <c r="V7899">
        <v>0</v>
      </c>
      <c r="W7899">
        <v>0</v>
      </c>
      <c r="X7899">
        <v>1</v>
      </c>
      <c r="Y7899">
        <v>0</v>
      </c>
      <c r="Z7899">
        <v>30</v>
      </c>
      <c r="AA7899">
        <v>0</v>
      </c>
      <c r="AB7899">
        <v>30</v>
      </c>
      <c r="AC7899" t="s">
        <v>110</v>
      </c>
      <c r="AD7899">
        <v>1</v>
      </c>
      <c r="AE7899" t="s">
        <v>508</v>
      </c>
      <c r="AF7899" t="s">
        <v>509</v>
      </c>
      <c r="AG7899" t="s">
        <v>535</v>
      </c>
      <c r="AH7899">
        <v>-324282860</v>
      </c>
      <c r="AI7899" t="s">
        <v>536</v>
      </c>
      <c r="AJ7899" t="s">
        <v>537</v>
      </c>
      <c r="AK7899">
        <v>0</v>
      </c>
      <c r="AL7899">
        <v>0</v>
      </c>
      <c r="AM7899">
        <v>1</v>
      </c>
      <c r="AN7899">
        <v>0</v>
      </c>
      <c r="AO7899">
        <v>0</v>
      </c>
      <c r="AP7899">
        <v>0</v>
      </c>
      <c r="AQ7899">
        <v>0</v>
      </c>
      <c r="AR7899">
        <v>1</v>
      </c>
      <c r="AS7899">
        <v>0</v>
      </c>
      <c r="AT7899">
        <v>0</v>
      </c>
      <c r="AU7899" t="s">
        <v>140</v>
      </c>
      <c r="AV7899">
        <v>1</v>
      </c>
      <c r="AW7899">
        <v>0</v>
      </c>
      <c r="AX7899">
        <v>1</v>
      </c>
      <c r="AY7899">
        <v>0</v>
      </c>
      <c r="AZ7899">
        <v>2</v>
      </c>
      <c r="BA7899" t="s">
        <v>538</v>
      </c>
      <c r="BB7899" t="s">
        <v>160</v>
      </c>
      <c r="BC7899" t="s">
        <v>161</v>
      </c>
      <c r="BD7899" t="s">
        <v>482</v>
      </c>
      <c r="BE7899" t="s">
        <v>144</v>
      </c>
      <c r="BF7899" t="s">
        <v>122</v>
      </c>
      <c r="BG7899" t="s">
        <v>418</v>
      </c>
      <c r="BH7899" t="s">
        <v>418</v>
      </c>
      <c r="BI7899" t="s">
        <v>435</v>
      </c>
      <c r="BJ7899" t="s">
        <v>435</v>
      </c>
      <c r="BK7899" t="s">
        <v>16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 t="s">
        <v>162</v>
      </c>
      <c r="BS7899" t="s">
        <v>535</v>
      </c>
      <c r="BT7899" t="s">
        <v>140</v>
      </c>
      <c r="BU7899" t="s">
        <v>147</v>
      </c>
      <c r="BV7899" t="s">
        <v>539</v>
      </c>
      <c r="BW7899">
        <v>32.049999999999997</v>
      </c>
      <c r="BX7899">
        <v>35.283329999999999</v>
      </c>
      <c r="BY7899">
        <v>1</v>
      </c>
      <c r="BZ7899" t="s">
        <v>515</v>
      </c>
      <c r="CA7899">
        <v>0</v>
      </c>
      <c r="CB7899" t="s">
        <v>128</v>
      </c>
      <c r="CC7899">
        <v>0</v>
      </c>
      <c r="CD7899" t="s">
        <v>128</v>
      </c>
      <c r="CE7899">
        <v>1</v>
      </c>
      <c r="CG7899" s="1">
        <v>45497.691331018519</v>
      </c>
      <c r="CH7899" t="str">
        <f>_xlfn.XLOOKUP(tblAggregation_Attacks_QTA[[#This Row],[AimPointCountry_Agg]],lu_country_DSAT,lu_region2)</f>
        <v>ME</v>
      </c>
      <c r="CI7899" t="str" cm="1">
        <f t="array" ref="CI7899">_xlfn.XLOOKUP(tblAggregation_Attacks_QTA[[#This Row],[sWeapons]],lu_Weapon, lu_WeaponCat)</f>
        <v>Vehicle</v>
      </c>
      <c r="CJ7899" t="e">
        <f>_xlfn.XLOOKUP(tblAggregation_Attacks_QTA[[#This Row],[Claimed_Agg2]],Group,Grouping)</f>
        <v>#N/A</v>
      </c>
      <c r="CK7899" t="str">
        <f>_xlfn.XLOOKUP(tblAggregation_Attacks_QTA[[#This Row],[Suspected_Agg2]],Group,Grouping)</f>
        <v>NA</v>
      </c>
      <c r="CL789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99" t="str">
        <f>_xlfn.XLOOKUP(tblAggregation_Attacks_QTA[[#This Row],[TT_Role]],Target,TargetGrouping)</f>
        <v>State</v>
      </c>
      <c r="CN789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9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900" spans="1:93" hidden="1" x14ac:dyDescent="0.25">
      <c r="A7900" t="s">
        <v>102</v>
      </c>
      <c r="B7900">
        <v>443506794</v>
      </c>
      <c r="C7900" s="3">
        <v>44162</v>
      </c>
      <c r="D7900" t="b">
        <v>0</v>
      </c>
      <c r="E7900" t="s">
        <v>103</v>
      </c>
      <c r="F7900" t="s">
        <v>30029</v>
      </c>
      <c r="G7900" s="3">
        <v>45222</v>
      </c>
      <c r="H7900" t="s">
        <v>152</v>
      </c>
      <c r="I7900" t="s">
        <v>107</v>
      </c>
      <c r="J7900" s="1">
        <v>44176.458136574074</v>
      </c>
      <c r="K7900" t="s">
        <v>5463</v>
      </c>
      <c r="L7900" s="1">
        <v>44215.474687499998</v>
      </c>
      <c r="M7900" t="s">
        <v>108</v>
      </c>
      <c r="N7900" s="1">
        <v>44200.693414351852</v>
      </c>
      <c r="O7900" t="s">
        <v>26481</v>
      </c>
      <c r="P7900">
        <v>2020</v>
      </c>
      <c r="Q7900">
        <v>11</v>
      </c>
      <c r="R7900">
        <v>4</v>
      </c>
      <c r="S7900">
        <v>48</v>
      </c>
      <c r="T7900">
        <v>27</v>
      </c>
      <c r="U7900">
        <v>5</v>
      </c>
      <c r="V7900">
        <v>0</v>
      </c>
      <c r="W7900">
        <v>0</v>
      </c>
      <c r="X7900">
        <v>1</v>
      </c>
      <c r="Y7900">
        <v>6</v>
      </c>
      <c r="Z7900">
        <v>10</v>
      </c>
      <c r="AA7900">
        <v>8</v>
      </c>
      <c r="AB7900">
        <v>12</v>
      </c>
      <c r="AC7900" t="s">
        <v>110</v>
      </c>
      <c r="AD7900">
        <v>1</v>
      </c>
      <c r="AE7900" t="s">
        <v>5082</v>
      </c>
      <c r="AF7900" t="s">
        <v>5998</v>
      </c>
      <c r="AG7900" t="s">
        <v>5999</v>
      </c>
      <c r="AH7900">
        <v>-880438404</v>
      </c>
      <c r="AI7900" t="s">
        <v>30030</v>
      </c>
      <c r="AJ7900" t="s">
        <v>30031</v>
      </c>
      <c r="AK7900">
        <v>0</v>
      </c>
      <c r="AL7900">
        <v>0</v>
      </c>
      <c r="AM7900">
        <v>1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1</v>
      </c>
      <c r="AT7900">
        <v>0</v>
      </c>
      <c r="AU7900" t="s">
        <v>867</v>
      </c>
      <c r="AV7900">
        <v>1</v>
      </c>
      <c r="AW7900">
        <v>0</v>
      </c>
      <c r="AX7900">
        <v>0</v>
      </c>
      <c r="AY7900">
        <v>1</v>
      </c>
      <c r="AZ7900">
        <v>4</v>
      </c>
      <c r="BA7900" t="s">
        <v>29800</v>
      </c>
      <c r="BB7900" t="s">
        <v>160</v>
      </c>
      <c r="BC7900" t="s">
        <v>161</v>
      </c>
      <c r="BD7900" t="s">
        <v>234</v>
      </c>
      <c r="BE7900" t="s">
        <v>235</v>
      </c>
      <c r="BF7900" t="s">
        <v>5088</v>
      </c>
      <c r="BG7900" t="s">
        <v>123</v>
      </c>
      <c r="BH7900" t="s">
        <v>123</v>
      </c>
      <c r="BI7900" t="s">
        <v>123</v>
      </c>
      <c r="BJ7900" t="s">
        <v>123</v>
      </c>
      <c r="BK7900" t="s">
        <v>160</v>
      </c>
      <c r="BL7900">
        <v>5</v>
      </c>
      <c r="BM7900">
        <v>6</v>
      </c>
      <c r="BN7900">
        <v>1</v>
      </c>
      <c r="BO7900">
        <v>1</v>
      </c>
      <c r="BP7900">
        <v>0</v>
      </c>
      <c r="BQ7900">
        <v>0</v>
      </c>
      <c r="BR7900" t="s">
        <v>162</v>
      </c>
      <c r="BS7900" t="s">
        <v>5999</v>
      </c>
      <c r="BT7900" t="s">
        <v>867</v>
      </c>
      <c r="BU7900" t="s">
        <v>147</v>
      </c>
      <c r="BV7900" t="s">
        <v>6004</v>
      </c>
      <c r="BW7900">
        <v>2.0371100000000002</v>
      </c>
      <c r="BX7900">
        <v>45.34375</v>
      </c>
      <c r="BY7900">
        <v>1</v>
      </c>
      <c r="BZ7900" t="s">
        <v>6005</v>
      </c>
      <c r="CA7900">
        <v>0</v>
      </c>
      <c r="CB7900" t="s">
        <v>128</v>
      </c>
      <c r="CC7900">
        <v>0</v>
      </c>
      <c r="CD7900" t="s">
        <v>128</v>
      </c>
      <c r="CE7900">
        <v>0</v>
      </c>
      <c r="CG7900" s="1">
        <v>45497.691331018519</v>
      </c>
      <c r="CH7900" t="str">
        <f>_xlfn.XLOOKUP(tblAggregation_Attacks_QTA[[#This Row],[AimPointCountry_Agg]],lu_country_DSAT,lu_region2)</f>
        <v>Africa</v>
      </c>
      <c r="CI7900" t="str" cm="1">
        <f t="array" ref="CI7900">_xlfn.XLOOKUP(tblAggregation_Attacks_QTA[[#This Row],[sWeapons]],lu_Weapon, lu_WeaponCat)</f>
        <v>Unspecified</v>
      </c>
      <c r="CJ7900" t="str">
        <f>_xlfn.XLOOKUP(tblAggregation_Attacks_QTA[[#This Row],[Claimed_Agg2]],Group,Grouping)</f>
        <v>AQ</v>
      </c>
      <c r="CK7900" t="str">
        <f>_xlfn.XLOOKUP(tblAggregation_Attacks_QTA[[#This Row],[Suspected_Agg2]],Group,Grouping)</f>
        <v>NA</v>
      </c>
      <c r="CL7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00" t="str">
        <f>_xlfn.XLOOKUP(tblAggregation_Attacks_QTA[[#This Row],[TT_Role]],Target,TargetGrouping)</f>
        <v>State</v>
      </c>
      <c r="CN7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1" spans="1:93" hidden="1" x14ac:dyDescent="0.25">
      <c r="A7901" t="s">
        <v>102</v>
      </c>
      <c r="B7901">
        <v>389329654</v>
      </c>
      <c r="C7901" s="3">
        <v>44164</v>
      </c>
      <c r="D7901" t="b">
        <v>0</v>
      </c>
      <c r="E7901" t="s">
        <v>103</v>
      </c>
      <c r="F7901" t="s">
        <v>30039</v>
      </c>
      <c r="G7901" s="3">
        <v>45497</v>
      </c>
      <c r="H7901" t="s">
        <v>152</v>
      </c>
      <c r="I7901" t="s">
        <v>29851</v>
      </c>
      <c r="J7901" s="1">
        <v>44176.498263888891</v>
      </c>
      <c r="K7901" t="s">
        <v>18334</v>
      </c>
      <c r="L7901" s="1">
        <v>45406.735520833332</v>
      </c>
      <c r="M7901" t="s">
        <v>108</v>
      </c>
      <c r="N7901" s="1">
        <v>44200.613958333335</v>
      </c>
      <c r="O7901" t="s">
        <v>1688</v>
      </c>
      <c r="P7901">
        <v>2020</v>
      </c>
      <c r="Q7901">
        <v>11</v>
      </c>
      <c r="R7901">
        <v>4</v>
      </c>
      <c r="S7901">
        <v>48</v>
      </c>
      <c r="T7901">
        <v>29</v>
      </c>
      <c r="U7901">
        <v>7</v>
      </c>
      <c r="V7901">
        <v>0</v>
      </c>
      <c r="W7901">
        <v>0</v>
      </c>
      <c r="X7901">
        <v>1</v>
      </c>
      <c r="Y7901">
        <v>1</v>
      </c>
      <c r="Z7901">
        <v>20</v>
      </c>
      <c r="AA7901">
        <v>4</v>
      </c>
      <c r="AB7901">
        <v>24</v>
      </c>
      <c r="AC7901" t="s">
        <v>110</v>
      </c>
      <c r="AD7901">
        <v>1</v>
      </c>
      <c r="AE7901" t="s">
        <v>1359</v>
      </c>
      <c r="AF7901" t="s">
        <v>4752</v>
      </c>
      <c r="AG7901" t="s">
        <v>4753</v>
      </c>
      <c r="AH7901">
        <v>-2074371422</v>
      </c>
      <c r="AI7901" t="s">
        <v>4319</v>
      </c>
      <c r="AJ7901" t="s">
        <v>30040</v>
      </c>
      <c r="AK7901">
        <v>0</v>
      </c>
      <c r="AL7901">
        <v>1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1</v>
      </c>
      <c r="AS7901">
        <v>0</v>
      </c>
      <c r="AT7901">
        <v>0</v>
      </c>
      <c r="AU7901" t="s">
        <v>140</v>
      </c>
      <c r="AV7901">
        <v>1</v>
      </c>
      <c r="AW7901">
        <v>0</v>
      </c>
      <c r="AX7901">
        <v>0</v>
      </c>
      <c r="AY7901">
        <v>1</v>
      </c>
      <c r="AZ7901">
        <v>3</v>
      </c>
      <c r="BA7901" t="s">
        <v>30041</v>
      </c>
      <c r="BB7901" t="s">
        <v>142</v>
      </c>
      <c r="BC7901" t="s">
        <v>233</v>
      </c>
      <c r="BD7901" t="s">
        <v>234</v>
      </c>
      <c r="BE7901" t="s">
        <v>235</v>
      </c>
      <c r="BF7901" t="s">
        <v>1365</v>
      </c>
      <c r="BG7901" t="s">
        <v>7614</v>
      </c>
      <c r="BH7901" t="s">
        <v>7614</v>
      </c>
      <c r="BI7901" t="s">
        <v>4984</v>
      </c>
      <c r="BJ7901" t="s">
        <v>4984</v>
      </c>
      <c r="BK7901" t="s">
        <v>142</v>
      </c>
      <c r="BL7901">
        <v>1</v>
      </c>
      <c r="BM7901">
        <v>4</v>
      </c>
      <c r="BN7901">
        <v>0</v>
      </c>
      <c r="BO7901">
        <v>0</v>
      </c>
      <c r="BP7901">
        <v>0</v>
      </c>
      <c r="BQ7901">
        <v>0</v>
      </c>
      <c r="BR7901" t="s">
        <v>146</v>
      </c>
      <c r="BS7901" t="s">
        <v>4753</v>
      </c>
      <c r="BT7901" t="s">
        <v>140</v>
      </c>
      <c r="BU7901" t="s">
        <v>147</v>
      </c>
      <c r="BV7901" t="s">
        <v>4756</v>
      </c>
      <c r="BW7901">
        <v>32.11</v>
      </c>
      <c r="BX7901">
        <v>66.91</v>
      </c>
      <c r="BY7901">
        <v>0</v>
      </c>
      <c r="BZ7901" t="s">
        <v>174</v>
      </c>
      <c r="CA7901">
        <v>0</v>
      </c>
      <c r="CB7901" t="s">
        <v>128</v>
      </c>
      <c r="CC7901">
        <v>0</v>
      </c>
      <c r="CD7901" t="s">
        <v>128</v>
      </c>
      <c r="CE7901">
        <v>0</v>
      </c>
      <c r="CF7901" t="s">
        <v>30042</v>
      </c>
      <c r="CG7901" s="1">
        <v>45497.691331018519</v>
      </c>
      <c r="CH7901" t="str">
        <f>_xlfn.XLOOKUP(tblAggregation_Attacks_QTA[[#This Row],[AimPointCountry_Agg]],lu_country_DSAT,lu_region2)</f>
        <v>CSA</v>
      </c>
      <c r="CI7901" t="str" cm="1">
        <f t="array" ref="CI7901">_xlfn.XLOOKUP(tblAggregation_Attacks_QTA[[#This Row],[sWeapons]],lu_Weapon, lu_WeaponCat)</f>
        <v>Vehicle</v>
      </c>
      <c r="CJ7901" t="str">
        <f>_xlfn.XLOOKUP(tblAggregation_Attacks_QTA[[#This Row],[Claimed_Agg2]],Group,Grouping)</f>
        <v>NA</v>
      </c>
      <c r="CK7901" t="str">
        <f>_xlfn.XLOOKUP(tblAggregation_Attacks_QTA[[#This Row],[Suspected_Agg2]],Group,Grouping)</f>
        <v>NA</v>
      </c>
      <c r="CL7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1" t="str">
        <f>_xlfn.XLOOKUP(tblAggregation_Attacks_QTA[[#This Row],[TT_Role]],Target,TargetGrouping)</f>
        <v>State</v>
      </c>
      <c r="CN7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2" spans="1:93" hidden="1" x14ac:dyDescent="0.25">
      <c r="A7902" t="s">
        <v>102</v>
      </c>
      <c r="B7902">
        <v>1462058119</v>
      </c>
      <c r="C7902" s="3">
        <v>44164</v>
      </c>
      <c r="D7902" t="b">
        <v>0</v>
      </c>
      <c r="E7902" t="s">
        <v>103</v>
      </c>
      <c r="F7902" t="s">
        <v>30043</v>
      </c>
      <c r="G7902" s="3">
        <v>45497</v>
      </c>
      <c r="H7902" t="s">
        <v>152</v>
      </c>
      <c r="I7902" t="s">
        <v>29851</v>
      </c>
      <c r="J7902" s="1">
        <v>44176.490405092591</v>
      </c>
      <c r="K7902" t="s">
        <v>18334</v>
      </c>
      <c r="L7902" s="1">
        <v>45406.756516203706</v>
      </c>
      <c r="M7902" t="s">
        <v>108</v>
      </c>
      <c r="N7902" s="1">
        <v>44200.622453703705</v>
      </c>
      <c r="O7902" t="s">
        <v>1688</v>
      </c>
      <c r="P7902">
        <v>2020</v>
      </c>
      <c r="Q7902">
        <v>11</v>
      </c>
      <c r="R7902">
        <v>4</v>
      </c>
      <c r="S7902">
        <v>48</v>
      </c>
      <c r="T7902">
        <v>29</v>
      </c>
      <c r="U7902">
        <v>7</v>
      </c>
      <c r="V7902">
        <v>0</v>
      </c>
      <c r="W7902">
        <v>0</v>
      </c>
      <c r="X7902">
        <v>1</v>
      </c>
      <c r="Y7902">
        <v>9</v>
      </c>
      <c r="Z7902">
        <v>7</v>
      </c>
      <c r="AA7902">
        <v>30</v>
      </c>
      <c r="AB7902">
        <v>24</v>
      </c>
      <c r="AC7902" t="s">
        <v>110</v>
      </c>
      <c r="AD7902">
        <v>1</v>
      </c>
      <c r="AE7902" t="s">
        <v>1359</v>
      </c>
      <c r="AF7902" t="s">
        <v>4631</v>
      </c>
      <c r="AG7902" t="s">
        <v>4632</v>
      </c>
      <c r="AH7902">
        <v>-1214132275</v>
      </c>
      <c r="AI7902" t="s">
        <v>30044</v>
      </c>
      <c r="AJ7902" t="s">
        <v>30045</v>
      </c>
      <c r="AK7902">
        <v>0</v>
      </c>
      <c r="AL7902">
        <v>0</v>
      </c>
      <c r="AM7902">
        <v>1</v>
      </c>
      <c r="AN7902">
        <v>0</v>
      </c>
      <c r="AO7902">
        <v>0</v>
      </c>
      <c r="AP7902">
        <v>0</v>
      </c>
      <c r="AQ7902">
        <v>0</v>
      </c>
      <c r="AR7902">
        <v>1</v>
      </c>
      <c r="AS7902">
        <v>0</v>
      </c>
      <c r="AT7902">
        <v>0</v>
      </c>
      <c r="AU7902" t="s">
        <v>140</v>
      </c>
      <c r="AV7902">
        <v>1</v>
      </c>
      <c r="AW7902">
        <v>0</v>
      </c>
      <c r="AX7902">
        <v>0</v>
      </c>
      <c r="AY7902">
        <v>1</v>
      </c>
      <c r="AZ7902">
        <v>3</v>
      </c>
      <c r="BA7902" t="s">
        <v>5948</v>
      </c>
      <c r="BB7902" t="s">
        <v>160</v>
      </c>
      <c r="BC7902" t="s">
        <v>161</v>
      </c>
      <c r="BD7902" t="s">
        <v>181</v>
      </c>
      <c r="BE7902" t="s">
        <v>235</v>
      </c>
      <c r="BF7902" t="s">
        <v>1365</v>
      </c>
      <c r="BG7902" t="s">
        <v>121</v>
      </c>
      <c r="BH7902" t="s">
        <v>121</v>
      </c>
      <c r="BI7902" t="s">
        <v>121</v>
      </c>
      <c r="BJ7902" t="s">
        <v>121</v>
      </c>
      <c r="BK7902" t="s">
        <v>160</v>
      </c>
      <c r="BL7902">
        <v>0</v>
      </c>
      <c r="BM7902">
        <v>0</v>
      </c>
      <c r="BN7902">
        <v>0</v>
      </c>
      <c r="BO7902">
        <v>0</v>
      </c>
      <c r="BP7902">
        <v>9</v>
      </c>
      <c r="BQ7902">
        <v>30</v>
      </c>
      <c r="BR7902" t="s">
        <v>162</v>
      </c>
      <c r="BS7902" t="s">
        <v>4632</v>
      </c>
      <c r="BT7902" t="s">
        <v>140</v>
      </c>
      <c r="BU7902" t="s">
        <v>147</v>
      </c>
      <c r="BV7902" t="s">
        <v>4634</v>
      </c>
      <c r="BW7902">
        <v>33.54</v>
      </c>
      <c r="BX7902">
        <v>68.430000000000007</v>
      </c>
      <c r="BY7902">
        <v>0</v>
      </c>
      <c r="BZ7902" t="s">
        <v>174</v>
      </c>
      <c r="CA7902">
        <v>0</v>
      </c>
      <c r="CB7902" t="s">
        <v>128</v>
      </c>
      <c r="CC7902">
        <v>1</v>
      </c>
      <c r="CD7902" t="s">
        <v>1975</v>
      </c>
      <c r="CE7902">
        <v>0</v>
      </c>
      <c r="CF7902" t="s">
        <v>30046</v>
      </c>
      <c r="CG7902" s="1">
        <v>45497.691331018519</v>
      </c>
      <c r="CH7902" t="str">
        <f>_xlfn.XLOOKUP(tblAggregation_Attacks_QTA[[#This Row],[AimPointCountry_Agg]],lu_country_DSAT,lu_region2)</f>
        <v>CSA</v>
      </c>
      <c r="CI7902" t="str" cm="1">
        <f t="array" ref="CI7902">_xlfn.XLOOKUP(tblAggregation_Attacks_QTA[[#This Row],[sWeapons]],lu_Weapon, lu_WeaponCat)</f>
        <v>Vehicle</v>
      </c>
      <c r="CJ7902" t="str">
        <f>_xlfn.XLOOKUP(tblAggregation_Attacks_QTA[[#This Row],[Claimed_Agg2]],Group,Grouping)</f>
        <v>NA</v>
      </c>
      <c r="CK7902" t="str">
        <f>_xlfn.XLOOKUP(tblAggregation_Attacks_QTA[[#This Row],[Suspected_Agg2]],Group,Grouping)</f>
        <v>Taliban</v>
      </c>
      <c r="CL7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02" t="str">
        <f>_xlfn.XLOOKUP(tblAggregation_Attacks_QTA[[#This Row],[TT_Role]],Target,TargetGrouping)</f>
        <v>State</v>
      </c>
      <c r="CN7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3" spans="1:93" hidden="1" x14ac:dyDescent="0.25">
      <c r="A7903" t="s">
        <v>102</v>
      </c>
      <c r="B7903">
        <v>1637102415</v>
      </c>
      <c r="C7903" s="3">
        <v>44502</v>
      </c>
      <c r="D7903" t="b">
        <v>0</v>
      </c>
      <c r="E7903" t="s">
        <v>103</v>
      </c>
      <c r="F7903" t="s">
        <v>30468</v>
      </c>
      <c r="G7903" s="3">
        <v>45222</v>
      </c>
      <c r="H7903" t="s">
        <v>152</v>
      </c>
      <c r="I7903" t="s">
        <v>21540</v>
      </c>
      <c r="J7903" s="1">
        <v>44516.694618055553</v>
      </c>
      <c r="K7903" t="s">
        <v>3902</v>
      </c>
      <c r="L7903" s="1">
        <v>44532.659131944441</v>
      </c>
      <c r="M7903" t="s">
        <v>3902</v>
      </c>
      <c r="N7903" s="1">
        <v>44532.659178240741</v>
      </c>
      <c r="P7903">
        <v>2021</v>
      </c>
      <c r="Q7903">
        <v>11</v>
      </c>
      <c r="R7903">
        <v>4</v>
      </c>
      <c r="S7903">
        <v>45</v>
      </c>
      <c r="T7903">
        <v>2</v>
      </c>
      <c r="U7903">
        <v>2</v>
      </c>
      <c r="V7903">
        <v>0</v>
      </c>
      <c r="W7903">
        <v>0</v>
      </c>
      <c r="X7903">
        <v>1</v>
      </c>
      <c r="Y7903">
        <v>7</v>
      </c>
      <c r="Z7903">
        <v>5</v>
      </c>
      <c r="AA7903">
        <v>25</v>
      </c>
      <c r="AB7903">
        <v>50</v>
      </c>
      <c r="AC7903" t="s">
        <v>110</v>
      </c>
      <c r="AD7903">
        <v>1</v>
      </c>
      <c r="AE7903" t="s">
        <v>1359</v>
      </c>
      <c r="AF7903" t="s">
        <v>1785</v>
      </c>
      <c r="AG7903" t="s">
        <v>1785</v>
      </c>
      <c r="AH7903">
        <v>-1602198383</v>
      </c>
      <c r="AI7903" t="s">
        <v>30469</v>
      </c>
      <c r="AJ7903" t="s">
        <v>30470</v>
      </c>
      <c r="AK7903">
        <v>0</v>
      </c>
      <c r="AL7903">
        <v>0</v>
      </c>
      <c r="AM7903">
        <v>1</v>
      </c>
      <c r="AN7903">
        <v>0</v>
      </c>
      <c r="AO7903">
        <v>0</v>
      </c>
      <c r="AP7903">
        <v>1</v>
      </c>
      <c r="AQ7903">
        <v>0</v>
      </c>
      <c r="AR7903">
        <v>0</v>
      </c>
      <c r="AS7903">
        <v>0</v>
      </c>
      <c r="AT7903">
        <v>0</v>
      </c>
      <c r="AU7903" t="s">
        <v>231</v>
      </c>
      <c r="AV7903">
        <v>1</v>
      </c>
      <c r="AW7903">
        <v>0</v>
      </c>
      <c r="AX7903">
        <v>1</v>
      </c>
      <c r="AY7903">
        <v>0</v>
      </c>
      <c r="AZ7903">
        <v>4</v>
      </c>
      <c r="BA7903" t="s">
        <v>3957</v>
      </c>
      <c r="BB7903" t="s">
        <v>160</v>
      </c>
      <c r="BC7903" t="s">
        <v>161</v>
      </c>
      <c r="BD7903" t="s">
        <v>120</v>
      </c>
      <c r="BE7903" t="s">
        <v>235</v>
      </c>
      <c r="BF7903" t="s">
        <v>1365</v>
      </c>
      <c r="BG7903" t="s">
        <v>121</v>
      </c>
      <c r="BH7903" t="s">
        <v>121</v>
      </c>
      <c r="BI7903" t="s">
        <v>121</v>
      </c>
      <c r="BJ7903" t="s">
        <v>121</v>
      </c>
      <c r="BK7903" t="s">
        <v>160</v>
      </c>
      <c r="BL7903">
        <v>-1</v>
      </c>
      <c r="BM7903">
        <v>-1</v>
      </c>
      <c r="BN7903">
        <v>-1</v>
      </c>
      <c r="BO7903">
        <v>-1</v>
      </c>
      <c r="BP7903">
        <v>-1</v>
      </c>
      <c r="BQ7903">
        <v>-1</v>
      </c>
      <c r="BR7903" t="s">
        <v>162</v>
      </c>
      <c r="BS7903" t="s">
        <v>1785</v>
      </c>
      <c r="BT7903" t="s">
        <v>231</v>
      </c>
      <c r="BU7903" t="s">
        <v>147</v>
      </c>
      <c r="BV7903" t="s">
        <v>1974</v>
      </c>
      <c r="BW7903">
        <v>34.53</v>
      </c>
      <c r="BX7903">
        <v>69.17</v>
      </c>
      <c r="BY7903">
        <v>1</v>
      </c>
      <c r="BZ7903" t="s">
        <v>18814</v>
      </c>
      <c r="CA7903">
        <v>0</v>
      </c>
      <c r="CB7903" t="s">
        <v>128</v>
      </c>
      <c r="CC7903">
        <v>0</v>
      </c>
      <c r="CD7903" t="s">
        <v>128</v>
      </c>
      <c r="CE7903">
        <v>0</v>
      </c>
      <c r="CF7903" t="s">
        <v>30471</v>
      </c>
      <c r="CG7903" s="1">
        <v>45497.691331018519</v>
      </c>
      <c r="CH7903" t="str">
        <f>_xlfn.XLOOKUP(tblAggregation_Attacks_QTA[[#This Row],[AimPointCountry_Agg]],lu_country_DSAT,lu_region2)</f>
        <v>CSA</v>
      </c>
      <c r="CI7903" t="str" cm="1">
        <f t="array" ref="CI7903">_xlfn.XLOOKUP(tblAggregation_Attacks_QTA[[#This Row],[sWeapons]],lu_Weapon, lu_WeaponCat)</f>
        <v>Belt/PBIED</v>
      </c>
      <c r="CJ7903" t="str">
        <f>_xlfn.XLOOKUP(tblAggregation_Attacks_QTA[[#This Row],[Claimed_Agg2]],Group,Grouping)</f>
        <v>ISIS</v>
      </c>
      <c r="CK7903" t="str">
        <f>_xlfn.XLOOKUP(tblAggregation_Attacks_QTA[[#This Row],[Suspected_Agg2]],Group,Grouping)</f>
        <v>NA</v>
      </c>
      <c r="CL7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03" t="str">
        <f>_xlfn.XLOOKUP(tblAggregation_Attacks_QTA[[#This Row],[TT_Role]],Target,TargetGrouping)</f>
        <v>State</v>
      </c>
      <c r="CN7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4" spans="1:93" hidden="1" x14ac:dyDescent="0.25">
      <c r="A7904" t="s">
        <v>102</v>
      </c>
      <c r="B7904">
        <v>1637102551</v>
      </c>
      <c r="C7904" s="3">
        <v>44511</v>
      </c>
      <c r="D7904" t="b">
        <v>0</v>
      </c>
      <c r="E7904" t="s">
        <v>103</v>
      </c>
      <c r="F7904" t="s">
        <v>30472</v>
      </c>
      <c r="G7904" s="3">
        <v>45222</v>
      </c>
      <c r="H7904" t="s">
        <v>152</v>
      </c>
      <c r="I7904" t="s">
        <v>18334</v>
      </c>
      <c r="J7904" s="1">
        <v>44516.696192129632</v>
      </c>
      <c r="K7904" t="s">
        <v>18334</v>
      </c>
      <c r="L7904" s="1">
        <v>44516.701585648145</v>
      </c>
      <c r="M7904" t="s">
        <v>3902</v>
      </c>
      <c r="N7904" s="1">
        <v>44532.668761574074</v>
      </c>
      <c r="O7904" t="s">
        <v>26481</v>
      </c>
      <c r="P7904">
        <v>2021</v>
      </c>
      <c r="Q7904">
        <v>11</v>
      </c>
      <c r="R7904">
        <v>4</v>
      </c>
      <c r="S7904">
        <v>46</v>
      </c>
      <c r="T7904">
        <v>11</v>
      </c>
      <c r="U7904">
        <v>4</v>
      </c>
      <c r="V7904">
        <v>0</v>
      </c>
      <c r="W7904">
        <v>0</v>
      </c>
      <c r="X7904">
        <v>1</v>
      </c>
      <c r="Y7904">
        <v>2</v>
      </c>
      <c r="Z7904">
        <v>3</v>
      </c>
      <c r="AA7904">
        <v>3</v>
      </c>
      <c r="AB7904">
        <v>3</v>
      </c>
      <c r="AC7904" t="s">
        <v>110</v>
      </c>
      <c r="AD7904">
        <v>1</v>
      </c>
      <c r="AE7904" t="s">
        <v>5082</v>
      </c>
      <c r="AF7904" t="s">
        <v>5998</v>
      </c>
      <c r="AG7904" t="s">
        <v>5999</v>
      </c>
      <c r="AH7904">
        <v>-880438404</v>
      </c>
      <c r="AI7904" t="s">
        <v>30473</v>
      </c>
      <c r="AJ7904" t="s">
        <v>30474</v>
      </c>
      <c r="AK7904">
        <v>0</v>
      </c>
      <c r="AL7904">
        <v>0</v>
      </c>
      <c r="AM7904">
        <v>1</v>
      </c>
      <c r="AN7904">
        <v>0</v>
      </c>
      <c r="AO7904">
        <v>0</v>
      </c>
      <c r="AP7904">
        <v>0</v>
      </c>
      <c r="AQ7904">
        <v>0</v>
      </c>
      <c r="AR7904">
        <v>1</v>
      </c>
      <c r="AS7904">
        <v>0</v>
      </c>
      <c r="AT7904">
        <v>0</v>
      </c>
      <c r="AU7904" t="s">
        <v>140</v>
      </c>
      <c r="AV7904">
        <v>1</v>
      </c>
      <c r="AW7904">
        <v>0</v>
      </c>
      <c r="AX7904">
        <v>1</v>
      </c>
      <c r="AY7904">
        <v>0</v>
      </c>
      <c r="AZ7904">
        <v>3</v>
      </c>
      <c r="BA7904" t="s">
        <v>10917</v>
      </c>
      <c r="BB7904" t="s">
        <v>160</v>
      </c>
      <c r="BC7904" t="s">
        <v>161</v>
      </c>
      <c r="BD7904" t="s">
        <v>199</v>
      </c>
      <c r="BE7904" t="s">
        <v>7869</v>
      </c>
      <c r="BF7904" t="s">
        <v>381</v>
      </c>
      <c r="BG7904" t="s">
        <v>121</v>
      </c>
      <c r="BH7904" t="s">
        <v>121</v>
      </c>
      <c r="BI7904" t="s">
        <v>121</v>
      </c>
      <c r="BJ7904" t="s">
        <v>121</v>
      </c>
      <c r="BK7904" t="s">
        <v>160</v>
      </c>
      <c r="BL7904">
        <v>0</v>
      </c>
      <c r="BM7904">
        <v>2</v>
      </c>
      <c r="BN7904">
        <v>-1</v>
      </c>
      <c r="BO7904">
        <v>-1</v>
      </c>
      <c r="BP7904">
        <v>3</v>
      </c>
      <c r="BQ7904">
        <v>1</v>
      </c>
      <c r="BR7904" t="s">
        <v>162</v>
      </c>
      <c r="BS7904" t="s">
        <v>5999</v>
      </c>
      <c r="BT7904" t="s">
        <v>140</v>
      </c>
      <c r="BU7904" t="s">
        <v>147</v>
      </c>
      <c r="BV7904" t="s">
        <v>6004</v>
      </c>
      <c r="BW7904">
        <v>2.0371100000000002</v>
      </c>
      <c r="BX7904">
        <v>45.34375</v>
      </c>
      <c r="BY7904">
        <v>1</v>
      </c>
      <c r="BZ7904" t="s">
        <v>6005</v>
      </c>
      <c r="CA7904">
        <v>0</v>
      </c>
      <c r="CB7904" t="s">
        <v>128</v>
      </c>
      <c r="CC7904">
        <v>0</v>
      </c>
      <c r="CD7904" t="s">
        <v>128</v>
      </c>
      <c r="CE7904">
        <v>0</v>
      </c>
      <c r="CG7904" s="1">
        <v>45497.691331018519</v>
      </c>
      <c r="CH7904" t="str">
        <f>_xlfn.XLOOKUP(tblAggregation_Attacks_QTA[[#This Row],[AimPointCountry_Agg]],lu_country_DSAT,lu_region2)</f>
        <v>Africa</v>
      </c>
      <c r="CI7904" t="str" cm="1">
        <f t="array" ref="CI7904">_xlfn.XLOOKUP(tblAggregation_Attacks_QTA[[#This Row],[sWeapons]],lu_Weapon, lu_WeaponCat)</f>
        <v>Vehicle</v>
      </c>
      <c r="CJ7904" t="str">
        <f>_xlfn.XLOOKUP(tblAggregation_Attacks_QTA[[#This Row],[Claimed_Agg2]],Group,Grouping)</f>
        <v>AQ</v>
      </c>
      <c r="CK7904" t="str">
        <f>_xlfn.XLOOKUP(tblAggregation_Attacks_QTA[[#This Row],[Suspected_Agg2]],Group,Grouping)</f>
        <v>NA</v>
      </c>
      <c r="CL7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04" t="str">
        <f>_xlfn.XLOOKUP(tblAggregation_Attacks_QTA[[#This Row],[TT_Role]],Target,TargetGrouping)</f>
        <v>State</v>
      </c>
      <c r="CN7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5" spans="1:93" hidden="1" x14ac:dyDescent="0.25">
      <c r="A7905" t="s">
        <v>102</v>
      </c>
      <c r="B7905">
        <v>1637107020</v>
      </c>
      <c r="C7905" s="3">
        <v>44514</v>
      </c>
      <c r="D7905" t="b">
        <v>0</v>
      </c>
      <c r="E7905" t="s">
        <v>103</v>
      </c>
      <c r="F7905" t="s">
        <v>30475</v>
      </c>
      <c r="G7905" s="3">
        <v>45222</v>
      </c>
      <c r="H7905" t="s">
        <v>152</v>
      </c>
      <c r="I7905" t="s">
        <v>21540</v>
      </c>
      <c r="J7905" s="1">
        <v>44516.747916666667</v>
      </c>
      <c r="K7905" t="s">
        <v>107</v>
      </c>
      <c r="L7905" s="1">
        <v>44575.62773148148</v>
      </c>
      <c r="M7905" t="s">
        <v>3902</v>
      </c>
      <c r="N7905" s="1">
        <v>44532.677743055552</v>
      </c>
      <c r="O7905" t="s">
        <v>135</v>
      </c>
      <c r="P7905">
        <v>2021</v>
      </c>
      <c r="Q7905">
        <v>11</v>
      </c>
      <c r="R7905">
        <v>4</v>
      </c>
      <c r="S7905">
        <v>46</v>
      </c>
      <c r="T7905">
        <v>14</v>
      </c>
      <c r="U7905">
        <v>7</v>
      </c>
      <c r="V7905">
        <v>0</v>
      </c>
      <c r="W7905">
        <v>0</v>
      </c>
      <c r="X7905">
        <v>1</v>
      </c>
      <c r="Y7905">
        <v>0</v>
      </c>
      <c r="Z7905">
        <v>1</v>
      </c>
      <c r="AA7905">
        <v>0</v>
      </c>
      <c r="AB7905">
        <v>-1</v>
      </c>
      <c r="AC7905" t="s">
        <v>110</v>
      </c>
      <c r="AD7905">
        <v>1</v>
      </c>
      <c r="AE7905" t="s">
        <v>3655</v>
      </c>
      <c r="AF7905" t="s">
        <v>30476</v>
      </c>
      <c r="AG7905" t="s">
        <v>30476</v>
      </c>
      <c r="AH7905">
        <v>216359814</v>
      </c>
      <c r="AI7905" t="s">
        <v>30477</v>
      </c>
      <c r="AJ7905" t="s">
        <v>30478</v>
      </c>
      <c r="AK7905">
        <v>1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1</v>
      </c>
      <c r="AT7905">
        <v>0</v>
      </c>
      <c r="AU7905" t="s">
        <v>867</v>
      </c>
      <c r="AV7905">
        <v>1</v>
      </c>
      <c r="AW7905">
        <v>0</v>
      </c>
      <c r="AX7905">
        <v>1</v>
      </c>
      <c r="AY7905">
        <v>0</v>
      </c>
      <c r="AZ7905">
        <v>4</v>
      </c>
      <c r="BA7905" t="s">
        <v>30479</v>
      </c>
      <c r="BB7905" t="s">
        <v>118</v>
      </c>
      <c r="BC7905" t="s">
        <v>409</v>
      </c>
      <c r="BD7905" t="s">
        <v>120</v>
      </c>
      <c r="BE7905" t="s">
        <v>121</v>
      </c>
      <c r="BF7905" t="s">
        <v>2177</v>
      </c>
      <c r="BG7905" t="s">
        <v>123</v>
      </c>
      <c r="BH7905" t="s">
        <v>123</v>
      </c>
      <c r="BI7905" t="s">
        <v>123</v>
      </c>
      <c r="BJ7905" t="s">
        <v>123</v>
      </c>
      <c r="BK7905" t="s">
        <v>118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 t="s">
        <v>124</v>
      </c>
      <c r="BS7905" t="s">
        <v>30476</v>
      </c>
      <c r="BT7905" t="s">
        <v>867</v>
      </c>
      <c r="BU7905" t="s">
        <v>147</v>
      </c>
      <c r="BV7905" t="s">
        <v>30480</v>
      </c>
      <c r="BW7905">
        <v>53.431981</v>
      </c>
      <c r="BX7905">
        <v>-2.9501040000000001</v>
      </c>
      <c r="BY7905">
        <v>0</v>
      </c>
      <c r="BZ7905" t="s">
        <v>174</v>
      </c>
      <c r="CA7905">
        <v>0</v>
      </c>
      <c r="CB7905" t="s">
        <v>128</v>
      </c>
      <c r="CC7905">
        <v>0</v>
      </c>
      <c r="CD7905" t="s">
        <v>128</v>
      </c>
      <c r="CE7905">
        <v>0</v>
      </c>
      <c r="CF7905" t="s">
        <v>30481</v>
      </c>
      <c r="CG7905" s="1">
        <v>45497.691331018519</v>
      </c>
      <c r="CH7905" t="str">
        <f>_xlfn.XLOOKUP(tblAggregation_Attacks_QTA[[#This Row],[AimPointCountry_Agg]],lu_country_DSAT,lu_region2)</f>
        <v>RoW</v>
      </c>
      <c r="CI7905" t="str" cm="1">
        <f t="array" ref="CI7905">_xlfn.XLOOKUP(tblAggregation_Attacks_QTA[[#This Row],[sWeapons]],lu_Weapon, lu_WeaponCat)</f>
        <v>Unspecified</v>
      </c>
      <c r="CJ7905" t="str">
        <f>_xlfn.XLOOKUP(tblAggregation_Attacks_QTA[[#This Row],[Claimed_Agg2]],Group,Grouping)</f>
        <v>NA</v>
      </c>
      <c r="CK7905" t="str">
        <f>_xlfn.XLOOKUP(tblAggregation_Attacks_QTA[[#This Row],[Suspected_Agg2]],Group,Grouping)</f>
        <v>NA</v>
      </c>
      <c r="CL7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5" t="str">
        <f>_xlfn.XLOOKUP(tblAggregation_Attacks_QTA[[#This Row],[TT_Role]],Target,TargetGrouping)</f>
        <v>N/A</v>
      </c>
      <c r="CN7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6" spans="1:93" hidden="1" x14ac:dyDescent="0.25">
      <c r="A7906" t="s">
        <v>102</v>
      </c>
      <c r="B7906">
        <v>-2112714932</v>
      </c>
      <c r="C7906" s="3">
        <v>44673</v>
      </c>
      <c r="D7906" t="b">
        <v>0</v>
      </c>
      <c r="E7906" t="s">
        <v>103</v>
      </c>
      <c r="F7906" t="s">
        <v>30685</v>
      </c>
      <c r="G7906" s="3">
        <v>45497</v>
      </c>
      <c r="H7906" t="s">
        <v>152</v>
      </c>
      <c r="I7906" t="s">
        <v>18334</v>
      </c>
      <c r="J7906" s="1">
        <v>44697.611678240741</v>
      </c>
      <c r="K7906" t="s">
        <v>18334</v>
      </c>
      <c r="L7906" s="1">
        <v>45352.021412037036</v>
      </c>
      <c r="M7906" t="s">
        <v>3902</v>
      </c>
      <c r="N7906" s="1">
        <v>44705.725416666668</v>
      </c>
      <c r="O7906" t="s">
        <v>26481</v>
      </c>
      <c r="P7906">
        <v>2022</v>
      </c>
      <c r="Q7906">
        <v>4</v>
      </c>
      <c r="R7906">
        <v>2</v>
      </c>
      <c r="S7906">
        <v>17</v>
      </c>
      <c r="T7906">
        <v>22</v>
      </c>
      <c r="U7906">
        <v>5</v>
      </c>
      <c r="V7906">
        <v>0</v>
      </c>
      <c r="W7906">
        <v>0</v>
      </c>
      <c r="X7906">
        <v>1</v>
      </c>
      <c r="Y7906">
        <v>3</v>
      </c>
      <c r="Z7906">
        <v>7</v>
      </c>
      <c r="AA7906">
        <v>15</v>
      </c>
      <c r="AB7906">
        <v>44</v>
      </c>
      <c r="AC7906" t="s">
        <v>110</v>
      </c>
      <c r="AD7906">
        <v>1</v>
      </c>
      <c r="AE7906" t="s">
        <v>5082</v>
      </c>
      <c r="AF7906" t="s">
        <v>5998</v>
      </c>
      <c r="AG7906" t="s">
        <v>5999</v>
      </c>
      <c r="AH7906">
        <v>-880438404</v>
      </c>
      <c r="AI7906" t="s">
        <v>30686</v>
      </c>
      <c r="AJ7906" t="s">
        <v>30687</v>
      </c>
      <c r="AK7906">
        <v>0</v>
      </c>
      <c r="AL7906">
        <v>1</v>
      </c>
      <c r="AM7906">
        <v>0</v>
      </c>
      <c r="AN7906">
        <v>0</v>
      </c>
      <c r="AO7906">
        <v>0</v>
      </c>
      <c r="AP7906">
        <v>1</v>
      </c>
      <c r="AQ7906">
        <v>0</v>
      </c>
      <c r="AR7906">
        <v>0</v>
      </c>
      <c r="AS7906">
        <v>0</v>
      </c>
      <c r="AT7906">
        <v>0</v>
      </c>
      <c r="AU7906" t="s">
        <v>231</v>
      </c>
      <c r="AV7906">
        <v>1</v>
      </c>
      <c r="AW7906">
        <v>0</v>
      </c>
      <c r="AX7906">
        <v>1</v>
      </c>
      <c r="AY7906">
        <v>0</v>
      </c>
      <c r="AZ7906">
        <v>3</v>
      </c>
      <c r="BA7906" t="s">
        <v>29725</v>
      </c>
      <c r="BB7906" t="s">
        <v>142</v>
      </c>
      <c r="BC7906" t="s">
        <v>233</v>
      </c>
      <c r="BD7906" t="s">
        <v>234</v>
      </c>
      <c r="BE7906" t="s">
        <v>235</v>
      </c>
      <c r="BF7906" t="s">
        <v>5088</v>
      </c>
      <c r="BG7906" t="s">
        <v>123</v>
      </c>
      <c r="BH7906" t="s">
        <v>123</v>
      </c>
      <c r="BI7906" t="s">
        <v>123</v>
      </c>
      <c r="BJ7906" t="s">
        <v>123</v>
      </c>
      <c r="BK7906" t="s">
        <v>142</v>
      </c>
      <c r="BL7906">
        <v>3</v>
      </c>
      <c r="BM7906">
        <v>15</v>
      </c>
      <c r="BN7906">
        <v>0</v>
      </c>
      <c r="BO7906">
        <v>0</v>
      </c>
      <c r="BP7906">
        <v>-1</v>
      </c>
      <c r="BQ7906">
        <v>-1</v>
      </c>
      <c r="BR7906" t="s">
        <v>146</v>
      </c>
      <c r="BS7906" t="s">
        <v>5999</v>
      </c>
      <c r="BT7906" t="s">
        <v>231</v>
      </c>
      <c r="BU7906" t="s">
        <v>147</v>
      </c>
      <c r="BV7906" t="s">
        <v>6004</v>
      </c>
      <c r="BW7906">
        <v>2.0371100000000002</v>
      </c>
      <c r="BX7906">
        <v>45.34375</v>
      </c>
      <c r="BY7906">
        <v>1</v>
      </c>
      <c r="BZ7906" t="s">
        <v>6005</v>
      </c>
      <c r="CA7906">
        <v>0</v>
      </c>
      <c r="CB7906" t="s">
        <v>128</v>
      </c>
      <c r="CC7906">
        <v>0</v>
      </c>
      <c r="CD7906" t="s">
        <v>128</v>
      </c>
      <c r="CE7906">
        <v>0</v>
      </c>
      <c r="CF7906" t="s">
        <v>30688</v>
      </c>
      <c r="CG7906" s="1">
        <v>45497.691331018519</v>
      </c>
      <c r="CH7906" t="str">
        <f>_xlfn.XLOOKUP(tblAggregation_Attacks_QTA[[#This Row],[AimPointCountry_Agg]],lu_country_DSAT,lu_region2)</f>
        <v>Africa</v>
      </c>
      <c r="CI7906" t="str" cm="1">
        <f t="array" ref="CI7906">_xlfn.XLOOKUP(tblAggregation_Attacks_QTA[[#This Row],[sWeapons]],lu_Weapon, lu_WeaponCat)</f>
        <v>Belt/PBIED</v>
      </c>
      <c r="CJ7906" t="str">
        <f>_xlfn.XLOOKUP(tblAggregation_Attacks_QTA[[#This Row],[Claimed_Agg2]],Group,Grouping)</f>
        <v>AQ</v>
      </c>
      <c r="CK7906" t="str">
        <f>_xlfn.XLOOKUP(tblAggregation_Attacks_QTA[[#This Row],[Suspected_Agg2]],Group,Grouping)</f>
        <v>NA</v>
      </c>
      <c r="CL7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06" t="str">
        <f>_xlfn.XLOOKUP(tblAggregation_Attacks_QTA[[#This Row],[TT_Role]],Target,TargetGrouping)</f>
        <v>State</v>
      </c>
      <c r="CN7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7" spans="1:93" hidden="1" x14ac:dyDescent="0.25">
      <c r="A7907" t="s">
        <v>102</v>
      </c>
      <c r="B7907">
        <v>-116221857</v>
      </c>
      <c r="C7907" s="3">
        <v>44675</v>
      </c>
      <c r="D7907" t="b">
        <v>1</v>
      </c>
      <c r="E7907" t="s">
        <v>103</v>
      </c>
      <c r="F7907" t="s">
        <v>30689</v>
      </c>
      <c r="G7907" s="3">
        <v>45497</v>
      </c>
      <c r="H7907" t="s">
        <v>152</v>
      </c>
      <c r="I7907" t="s">
        <v>21540</v>
      </c>
      <c r="J7907" s="1">
        <v>44704.521006944444</v>
      </c>
      <c r="K7907" t="s">
        <v>18334</v>
      </c>
      <c r="L7907" s="1">
        <v>45323.593101851853</v>
      </c>
      <c r="M7907" t="s">
        <v>3902</v>
      </c>
      <c r="N7907" s="1">
        <v>44705.713078703702</v>
      </c>
      <c r="O7907" t="s">
        <v>12382</v>
      </c>
      <c r="P7907">
        <v>2022</v>
      </c>
      <c r="Q7907">
        <v>4</v>
      </c>
      <c r="R7907">
        <v>2</v>
      </c>
      <c r="S7907">
        <v>17</v>
      </c>
      <c r="T7907">
        <v>24</v>
      </c>
      <c r="U7907">
        <v>7</v>
      </c>
      <c r="V7907">
        <v>0</v>
      </c>
      <c r="W7907">
        <v>0</v>
      </c>
      <c r="X7907">
        <v>1</v>
      </c>
      <c r="Y7907">
        <v>-1</v>
      </c>
      <c r="Z7907">
        <v>-1</v>
      </c>
      <c r="AA7907">
        <v>11</v>
      </c>
      <c r="AB7907">
        <v>15</v>
      </c>
      <c r="AC7907" t="s">
        <v>110</v>
      </c>
      <c r="AD7907">
        <v>1</v>
      </c>
      <c r="AE7907" t="s">
        <v>13488</v>
      </c>
      <c r="AF7907" t="s">
        <v>20000</v>
      </c>
      <c r="AG7907" t="s">
        <v>20001</v>
      </c>
      <c r="AH7907">
        <v>1531343107</v>
      </c>
      <c r="AI7907" t="s">
        <v>30690</v>
      </c>
      <c r="AJ7907" t="s">
        <v>30560</v>
      </c>
      <c r="AK7907">
        <v>0</v>
      </c>
      <c r="AL7907">
        <v>0</v>
      </c>
      <c r="AM7907">
        <v>1</v>
      </c>
      <c r="AN7907">
        <v>0</v>
      </c>
      <c r="AO7907">
        <v>0</v>
      </c>
      <c r="AP7907">
        <v>0</v>
      </c>
      <c r="AQ7907">
        <v>0</v>
      </c>
      <c r="AR7907">
        <v>1</v>
      </c>
      <c r="AS7907">
        <v>0</v>
      </c>
      <c r="AT7907">
        <v>0</v>
      </c>
      <c r="AU7907" t="s">
        <v>140</v>
      </c>
      <c r="AV7907">
        <v>1</v>
      </c>
      <c r="AW7907">
        <v>0</v>
      </c>
      <c r="AX7907">
        <v>0</v>
      </c>
      <c r="AY7907">
        <v>1</v>
      </c>
      <c r="AZ7907">
        <v>3</v>
      </c>
      <c r="BA7907" t="s">
        <v>14601</v>
      </c>
      <c r="BB7907" t="s">
        <v>160</v>
      </c>
      <c r="BC7907" t="s">
        <v>161</v>
      </c>
      <c r="BD7907" t="s">
        <v>181</v>
      </c>
      <c r="BE7907" t="s">
        <v>235</v>
      </c>
      <c r="BF7907" t="s">
        <v>13492</v>
      </c>
      <c r="BG7907" t="s">
        <v>121</v>
      </c>
      <c r="BH7907" t="s">
        <v>121</v>
      </c>
      <c r="BI7907" t="s">
        <v>121</v>
      </c>
      <c r="BJ7907" t="s">
        <v>121</v>
      </c>
      <c r="BK7907" t="s">
        <v>160</v>
      </c>
      <c r="BL7907">
        <v>-1</v>
      </c>
      <c r="BM7907">
        <v>-1</v>
      </c>
      <c r="BN7907">
        <v>-1</v>
      </c>
      <c r="BO7907">
        <v>-1</v>
      </c>
      <c r="BP7907">
        <v>-1</v>
      </c>
      <c r="BQ7907">
        <v>-1</v>
      </c>
      <c r="BR7907" t="s">
        <v>162</v>
      </c>
      <c r="BS7907" t="s">
        <v>20001</v>
      </c>
      <c r="BT7907" t="s">
        <v>140</v>
      </c>
      <c r="BU7907" t="s">
        <v>147</v>
      </c>
      <c r="BV7907" t="s">
        <v>20005</v>
      </c>
      <c r="BW7907">
        <v>14.533333000000001</v>
      </c>
      <c r="BX7907">
        <v>-4.0999999999999996</v>
      </c>
      <c r="BY7907">
        <v>1</v>
      </c>
      <c r="BZ7907" t="s">
        <v>30691</v>
      </c>
      <c r="CA7907">
        <v>0</v>
      </c>
      <c r="CB7907" t="s">
        <v>128</v>
      </c>
      <c r="CC7907">
        <v>0</v>
      </c>
      <c r="CD7907" t="s">
        <v>128</v>
      </c>
      <c r="CE7907">
        <v>0</v>
      </c>
      <c r="CF7907" t="s">
        <v>30692</v>
      </c>
      <c r="CG7907" s="1">
        <v>45497.691331018519</v>
      </c>
      <c r="CH7907" t="str">
        <f>_xlfn.XLOOKUP(tblAggregation_Attacks_QTA[[#This Row],[AimPointCountry_Agg]],lu_country_DSAT,lu_region2)</f>
        <v>Africa</v>
      </c>
      <c r="CI7907" t="str" cm="1">
        <f t="array" ref="CI7907">_xlfn.XLOOKUP(tblAggregation_Attacks_QTA[[#This Row],[sWeapons]],lu_Weapon, lu_WeaponCat)</f>
        <v>Vehicle</v>
      </c>
      <c r="CJ7907" t="str">
        <f>_xlfn.XLOOKUP(tblAggregation_Attacks_QTA[[#This Row],[Claimed_Agg2]],Group,Grouping)</f>
        <v>ISIS</v>
      </c>
      <c r="CK7907" t="str">
        <f>_xlfn.XLOOKUP(tblAggregation_Attacks_QTA[[#This Row],[Suspected_Agg2]],Group,Grouping)</f>
        <v>NA</v>
      </c>
      <c r="CL7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07" t="str">
        <f>_xlfn.XLOOKUP(tblAggregation_Attacks_QTA[[#This Row],[TT_Role]],Target,TargetGrouping)</f>
        <v>State</v>
      </c>
      <c r="CN7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8" spans="1:93" hidden="1" x14ac:dyDescent="0.25">
      <c r="A7908" t="s">
        <v>102</v>
      </c>
      <c r="B7908">
        <v>201645102</v>
      </c>
      <c r="C7908" s="3">
        <v>44675</v>
      </c>
      <c r="D7908" t="b">
        <v>1</v>
      </c>
      <c r="E7908" t="s">
        <v>103</v>
      </c>
      <c r="F7908" t="s">
        <v>30693</v>
      </c>
      <c r="G7908" s="3">
        <v>45497</v>
      </c>
      <c r="H7908" t="s">
        <v>152</v>
      </c>
      <c r="I7908" t="s">
        <v>21540</v>
      </c>
      <c r="J7908" s="1">
        <v>44704.527638888889</v>
      </c>
      <c r="K7908" t="s">
        <v>18334</v>
      </c>
      <c r="L7908" s="1">
        <v>45323.588726851849</v>
      </c>
      <c r="M7908" t="s">
        <v>3902</v>
      </c>
      <c r="N7908" s="1">
        <v>44705.712164351855</v>
      </c>
      <c r="O7908" t="s">
        <v>12382</v>
      </c>
      <c r="P7908">
        <v>2022</v>
      </c>
      <c r="Q7908">
        <v>4</v>
      </c>
      <c r="R7908">
        <v>2</v>
      </c>
      <c r="S7908">
        <v>17</v>
      </c>
      <c r="T7908">
        <v>24</v>
      </c>
      <c r="U7908">
        <v>7</v>
      </c>
      <c r="V7908">
        <v>0</v>
      </c>
      <c r="W7908">
        <v>0</v>
      </c>
      <c r="X7908">
        <v>1</v>
      </c>
      <c r="Y7908">
        <v>-1</v>
      </c>
      <c r="Z7908">
        <v>1</v>
      </c>
      <c r="AA7908">
        <v>-1</v>
      </c>
      <c r="AB7908">
        <v>-1</v>
      </c>
      <c r="AC7908" t="s">
        <v>110</v>
      </c>
      <c r="AD7908">
        <v>1</v>
      </c>
      <c r="AE7908" t="s">
        <v>13488</v>
      </c>
      <c r="AF7908" t="s">
        <v>30694</v>
      </c>
      <c r="AG7908" t="s">
        <v>30695</v>
      </c>
      <c r="AH7908">
        <v>2049747706</v>
      </c>
      <c r="AI7908" t="s">
        <v>30696</v>
      </c>
      <c r="AJ7908" t="s">
        <v>30697</v>
      </c>
      <c r="AK7908">
        <v>0</v>
      </c>
      <c r="AL7908">
        <v>0</v>
      </c>
      <c r="AM7908">
        <v>1</v>
      </c>
      <c r="AN7908">
        <v>0</v>
      </c>
      <c r="AO7908">
        <v>0</v>
      </c>
      <c r="AP7908">
        <v>0</v>
      </c>
      <c r="AQ7908">
        <v>0</v>
      </c>
      <c r="AR7908">
        <v>1</v>
      </c>
      <c r="AS7908">
        <v>0</v>
      </c>
      <c r="AT7908">
        <v>0</v>
      </c>
      <c r="AU7908" t="s">
        <v>140</v>
      </c>
      <c r="AV7908">
        <v>1</v>
      </c>
      <c r="AW7908">
        <v>0</v>
      </c>
      <c r="AX7908">
        <v>0</v>
      </c>
      <c r="AY7908">
        <v>1</v>
      </c>
      <c r="AZ7908">
        <v>3</v>
      </c>
      <c r="BA7908" t="s">
        <v>14601</v>
      </c>
      <c r="BB7908" t="s">
        <v>160</v>
      </c>
      <c r="BC7908" t="s">
        <v>161</v>
      </c>
      <c r="BD7908" t="s">
        <v>181</v>
      </c>
      <c r="BE7908" t="s">
        <v>235</v>
      </c>
      <c r="BF7908" t="s">
        <v>13492</v>
      </c>
      <c r="BG7908" t="s">
        <v>121</v>
      </c>
      <c r="BH7908" t="s">
        <v>121</v>
      </c>
      <c r="BI7908" t="s">
        <v>121</v>
      </c>
      <c r="BJ7908" t="s">
        <v>121</v>
      </c>
      <c r="BK7908" t="s">
        <v>160</v>
      </c>
      <c r="BL7908">
        <v>-1</v>
      </c>
      <c r="BM7908">
        <v>-1</v>
      </c>
      <c r="BN7908">
        <v>-1</v>
      </c>
      <c r="BO7908">
        <v>-1</v>
      </c>
      <c r="BP7908">
        <v>-1</v>
      </c>
      <c r="BQ7908">
        <v>-1</v>
      </c>
      <c r="BR7908" t="s">
        <v>162</v>
      </c>
      <c r="BS7908" t="s">
        <v>30695</v>
      </c>
      <c r="BT7908" t="s">
        <v>140</v>
      </c>
      <c r="BU7908" t="s">
        <v>147</v>
      </c>
      <c r="BV7908" t="s">
        <v>30698</v>
      </c>
      <c r="BY7908">
        <v>1</v>
      </c>
      <c r="BZ7908" t="s">
        <v>30691</v>
      </c>
      <c r="CA7908">
        <v>0</v>
      </c>
      <c r="CB7908" t="s">
        <v>128</v>
      </c>
      <c r="CC7908">
        <v>0</v>
      </c>
      <c r="CD7908" t="s">
        <v>128</v>
      </c>
      <c r="CE7908">
        <v>0</v>
      </c>
      <c r="CF7908" t="s">
        <v>30699</v>
      </c>
      <c r="CG7908" s="1">
        <v>45497.691331018519</v>
      </c>
      <c r="CH7908" t="str">
        <f>_xlfn.XLOOKUP(tblAggregation_Attacks_QTA[[#This Row],[AimPointCountry_Agg]],lu_country_DSAT,lu_region2)</f>
        <v>Africa</v>
      </c>
      <c r="CI7908" t="str" cm="1">
        <f t="array" ref="CI7908">_xlfn.XLOOKUP(tblAggregation_Attacks_QTA[[#This Row],[sWeapons]],lu_Weapon, lu_WeaponCat)</f>
        <v>Vehicle</v>
      </c>
      <c r="CJ7908" t="str">
        <f>_xlfn.XLOOKUP(tblAggregation_Attacks_QTA[[#This Row],[Claimed_Agg2]],Group,Grouping)</f>
        <v>ISIS</v>
      </c>
      <c r="CK7908" t="str">
        <f>_xlfn.XLOOKUP(tblAggregation_Attacks_QTA[[#This Row],[Suspected_Agg2]],Group,Grouping)</f>
        <v>NA</v>
      </c>
      <c r="CL7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08" t="str">
        <f>_xlfn.XLOOKUP(tblAggregation_Attacks_QTA[[#This Row],[TT_Role]],Target,TargetGrouping)</f>
        <v>State</v>
      </c>
      <c r="CN7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9" spans="1:93" hidden="1" x14ac:dyDescent="0.25">
      <c r="A7909" t="s">
        <v>102</v>
      </c>
      <c r="B7909">
        <v>-1562945116</v>
      </c>
      <c r="C7909" s="3">
        <v>43492</v>
      </c>
      <c r="D7909" t="b">
        <v>0</v>
      </c>
      <c r="E7909" t="s">
        <v>130</v>
      </c>
      <c r="F7909" t="s">
        <v>28457</v>
      </c>
      <c r="G7909" s="3">
        <v>45222</v>
      </c>
      <c r="H7909" t="s">
        <v>239</v>
      </c>
      <c r="I7909" t="s">
        <v>28399</v>
      </c>
      <c r="J7909" s="1">
        <v>43525.688773148147</v>
      </c>
      <c r="K7909" t="s">
        <v>28399</v>
      </c>
      <c r="L7909" s="1">
        <v>43525.690601851849</v>
      </c>
      <c r="M7909" t="s">
        <v>134</v>
      </c>
      <c r="N7909" s="1">
        <v>43558.580138888887</v>
      </c>
      <c r="O7909" t="s">
        <v>15119</v>
      </c>
      <c r="P7909">
        <v>2019</v>
      </c>
      <c r="Q7909">
        <v>1</v>
      </c>
      <c r="R7909">
        <v>1</v>
      </c>
      <c r="S7909">
        <v>4</v>
      </c>
      <c r="T7909">
        <v>27</v>
      </c>
      <c r="U7909">
        <v>7</v>
      </c>
      <c r="V7909">
        <v>0</v>
      </c>
      <c r="W7909">
        <v>1</v>
      </c>
      <c r="X7909">
        <v>0</v>
      </c>
      <c r="Y7909">
        <v>0</v>
      </c>
      <c r="Z7909">
        <v>0</v>
      </c>
      <c r="AA7909">
        <v>0</v>
      </c>
      <c r="AB7909">
        <v>0</v>
      </c>
      <c r="AC7909" t="s">
        <v>110</v>
      </c>
      <c r="AD7909">
        <v>1</v>
      </c>
      <c r="AE7909" t="s">
        <v>15120</v>
      </c>
      <c r="AF7909" t="s">
        <v>26881</v>
      </c>
      <c r="AG7909" t="s">
        <v>28458</v>
      </c>
      <c r="AH7909">
        <v>-172245490</v>
      </c>
      <c r="AI7909" t="s">
        <v>28459</v>
      </c>
      <c r="AJ7909" t="s">
        <v>28460</v>
      </c>
      <c r="AK7909">
        <v>0</v>
      </c>
      <c r="AL7909">
        <v>0</v>
      </c>
      <c r="AM7909">
        <v>1</v>
      </c>
      <c r="AN7909">
        <v>0</v>
      </c>
      <c r="AO7909">
        <v>0</v>
      </c>
      <c r="AP7909">
        <v>1</v>
      </c>
      <c r="AQ7909">
        <v>0</v>
      </c>
      <c r="AR7909">
        <v>0</v>
      </c>
      <c r="AS7909">
        <v>0</v>
      </c>
      <c r="AT7909">
        <v>0</v>
      </c>
      <c r="AU7909" t="s">
        <v>231</v>
      </c>
      <c r="AV7909">
        <v>1</v>
      </c>
      <c r="AW7909">
        <v>0</v>
      </c>
      <c r="AX7909">
        <v>1</v>
      </c>
      <c r="AY7909">
        <v>0</v>
      </c>
      <c r="AZ7909">
        <v>1</v>
      </c>
      <c r="BA7909" t="s">
        <v>18637</v>
      </c>
      <c r="BB7909" t="s">
        <v>160</v>
      </c>
      <c r="BC7909" t="s">
        <v>161</v>
      </c>
      <c r="BD7909" t="s">
        <v>482</v>
      </c>
      <c r="BE7909" t="s">
        <v>235</v>
      </c>
      <c r="BF7909" t="s">
        <v>2982</v>
      </c>
      <c r="BG7909" t="s">
        <v>121</v>
      </c>
      <c r="BH7909" t="s">
        <v>121</v>
      </c>
      <c r="BI7909" t="s">
        <v>121</v>
      </c>
      <c r="BJ7909" t="s">
        <v>121</v>
      </c>
      <c r="BK7909" t="s">
        <v>16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 t="s">
        <v>162</v>
      </c>
      <c r="BS7909" t="s">
        <v>28458</v>
      </c>
      <c r="BT7909" t="s">
        <v>231</v>
      </c>
      <c r="BU7909" t="s">
        <v>147</v>
      </c>
      <c r="BV7909" t="s">
        <v>28461</v>
      </c>
      <c r="BY7909">
        <v>0</v>
      </c>
      <c r="BZ7909" t="s">
        <v>174</v>
      </c>
      <c r="CA7909">
        <v>0</v>
      </c>
      <c r="CB7909" t="s">
        <v>128</v>
      </c>
      <c r="CC7909">
        <v>0</v>
      </c>
      <c r="CD7909" t="s">
        <v>128</v>
      </c>
      <c r="CE7909">
        <v>0</v>
      </c>
      <c r="CG7909" s="1">
        <v>45497.691331018519</v>
      </c>
      <c r="CH7909" t="str">
        <f>_xlfn.XLOOKUP(tblAggregation_Attacks_QTA[[#This Row],[AimPointCountry_Agg]],lu_country_DSAT,lu_region2)</f>
        <v>Africa</v>
      </c>
      <c r="CI7909" t="str" cm="1">
        <f t="array" ref="CI7909">_xlfn.XLOOKUP(tblAggregation_Attacks_QTA[[#This Row],[sWeapons]],lu_Weapon, lu_WeaponCat)</f>
        <v>Belt/PBIED</v>
      </c>
      <c r="CJ7909" t="str">
        <f>_xlfn.XLOOKUP(tblAggregation_Attacks_QTA[[#This Row],[Claimed_Agg2]],Group,Grouping)</f>
        <v>NA</v>
      </c>
      <c r="CK7909" t="str">
        <f>_xlfn.XLOOKUP(tblAggregation_Attacks_QTA[[#This Row],[Suspected_Agg2]],Group,Grouping)</f>
        <v>NA</v>
      </c>
      <c r="CL7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9" t="str">
        <f>_xlfn.XLOOKUP(tblAggregation_Attacks_QTA[[#This Row],[TT_Role]],Target,TargetGrouping)</f>
        <v>State</v>
      </c>
      <c r="CN7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0" spans="1:93" hidden="1" x14ac:dyDescent="0.25">
      <c r="A7910" t="s">
        <v>102</v>
      </c>
      <c r="B7910">
        <v>1551290135</v>
      </c>
      <c r="C7910" s="3">
        <v>43492</v>
      </c>
      <c r="D7910" t="b">
        <v>1</v>
      </c>
      <c r="E7910" t="s">
        <v>103</v>
      </c>
      <c r="F7910" t="s">
        <v>28462</v>
      </c>
      <c r="G7910" s="3">
        <v>45222</v>
      </c>
      <c r="H7910" t="s">
        <v>152</v>
      </c>
      <c r="I7910" t="s">
        <v>26778</v>
      </c>
      <c r="J7910" s="1">
        <v>43523.496932870374</v>
      </c>
      <c r="K7910" t="s">
        <v>168</v>
      </c>
      <c r="L7910" s="1">
        <v>44580.510011574072</v>
      </c>
      <c r="M7910" t="s">
        <v>108</v>
      </c>
      <c r="N7910" s="1">
        <v>43557.760509259257</v>
      </c>
      <c r="O7910" t="s">
        <v>28448</v>
      </c>
      <c r="P7910">
        <v>2019</v>
      </c>
      <c r="Q7910">
        <v>1</v>
      </c>
      <c r="R7910">
        <v>1</v>
      </c>
      <c r="S7910">
        <v>4</v>
      </c>
      <c r="T7910">
        <v>27</v>
      </c>
      <c r="U7910">
        <v>7</v>
      </c>
      <c r="V7910">
        <v>0</v>
      </c>
      <c r="W7910">
        <v>0</v>
      </c>
      <c r="X7910">
        <v>1</v>
      </c>
      <c r="Y7910">
        <v>18</v>
      </c>
      <c r="Z7910">
        <v>81</v>
      </c>
      <c r="AA7910">
        <v>23</v>
      </c>
      <c r="AB7910">
        <v>111</v>
      </c>
      <c r="AC7910" t="s">
        <v>110</v>
      </c>
      <c r="AD7910">
        <v>1</v>
      </c>
      <c r="AE7910" t="s">
        <v>27917</v>
      </c>
      <c r="AF7910" t="s">
        <v>28449</v>
      </c>
      <c r="AG7910" t="s">
        <v>28450</v>
      </c>
      <c r="AH7910">
        <v>118757013</v>
      </c>
      <c r="AI7910" t="s">
        <v>28463</v>
      </c>
      <c r="AJ7910" t="s">
        <v>28464</v>
      </c>
      <c r="AK7910">
        <v>1</v>
      </c>
      <c r="AL7910">
        <v>0</v>
      </c>
      <c r="AM7910">
        <v>0</v>
      </c>
      <c r="AN7910">
        <v>0</v>
      </c>
      <c r="AO7910">
        <v>0</v>
      </c>
      <c r="AP7910">
        <v>1</v>
      </c>
      <c r="AQ7910">
        <v>0</v>
      </c>
      <c r="AR7910">
        <v>0</v>
      </c>
      <c r="AS7910">
        <v>0</v>
      </c>
      <c r="AT7910">
        <v>0</v>
      </c>
      <c r="AU7910" t="s">
        <v>231</v>
      </c>
      <c r="AV7910">
        <v>1</v>
      </c>
      <c r="AW7910">
        <v>1</v>
      </c>
      <c r="AX7910">
        <v>0</v>
      </c>
      <c r="AY7910">
        <v>0</v>
      </c>
      <c r="AZ7910">
        <v>5</v>
      </c>
      <c r="BA7910" t="s">
        <v>28465</v>
      </c>
      <c r="BB7910" t="s">
        <v>118</v>
      </c>
      <c r="BC7910" t="s">
        <v>576</v>
      </c>
      <c r="BD7910" t="s">
        <v>120</v>
      </c>
      <c r="BE7910" t="s">
        <v>121</v>
      </c>
      <c r="BF7910" t="s">
        <v>27923</v>
      </c>
      <c r="BG7910" t="s">
        <v>123</v>
      </c>
      <c r="BH7910" t="s">
        <v>123</v>
      </c>
      <c r="BI7910" t="s">
        <v>310</v>
      </c>
      <c r="BJ7910" t="s">
        <v>311</v>
      </c>
      <c r="BK7910" t="s">
        <v>118</v>
      </c>
      <c r="BL7910">
        <v>12</v>
      </c>
      <c r="BM7910">
        <v>14</v>
      </c>
      <c r="BN7910">
        <v>0</v>
      </c>
      <c r="BO7910">
        <v>0</v>
      </c>
      <c r="BP7910">
        <v>6</v>
      </c>
      <c r="BQ7910">
        <v>7</v>
      </c>
      <c r="BR7910" t="s">
        <v>124</v>
      </c>
      <c r="BS7910" t="s">
        <v>28450</v>
      </c>
      <c r="BT7910" t="s">
        <v>231</v>
      </c>
      <c r="BU7910" t="s">
        <v>147</v>
      </c>
      <c r="BV7910" t="s">
        <v>28454</v>
      </c>
      <c r="BW7910">
        <v>6.0522200000000002</v>
      </c>
      <c r="BX7910">
        <v>121.00221999999999</v>
      </c>
      <c r="BY7910">
        <v>1</v>
      </c>
      <c r="BZ7910" t="s">
        <v>21252</v>
      </c>
      <c r="CA7910">
        <v>0</v>
      </c>
      <c r="CB7910" t="s">
        <v>128</v>
      </c>
      <c r="CC7910">
        <v>1</v>
      </c>
      <c r="CD7910" t="s">
        <v>28455</v>
      </c>
      <c r="CE7910">
        <v>0</v>
      </c>
      <c r="CF7910" t="s">
        <v>28466</v>
      </c>
      <c r="CG7910" s="1">
        <v>45497.691331018519</v>
      </c>
      <c r="CH7910" t="str">
        <f>_xlfn.XLOOKUP(tblAggregation_Attacks_QTA[[#This Row],[AimPointCountry_Agg]],lu_country_DSAT,lu_region2)</f>
        <v>RoW</v>
      </c>
      <c r="CI7910" t="str" cm="1">
        <f t="array" ref="CI7910">_xlfn.XLOOKUP(tblAggregation_Attacks_QTA[[#This Row],[sWeapons]],lu_Weapon, lu_WeaponCat)</f>
        <v>Belt/PBIED</v>
      </c>
      <c r="CJ7910" t="str">
        <f>_xlfn.XLOOKUP(tblAggregation_Attacks_QTA[[#This Row],[Claimed_Agg2]],Group,Grouping)</f>
        <v>ISIS</v>
      </c>
      <c r="CK7910" t="str">
        <f>_xlfn.XLOOKUP(tblAggregation_Attacks_QTA[[#This Row],[Suspected_Agg2]],Group,Grouping)</f>
        <v>AQ</v>
      </c>
      <c r="CL7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10" t="str">
        <f>_xlfn.XLOOKUP(tblAggregation_Attacks_QTA[[#This Row],[TT_Role]],Target,TargetGrouping)</f>
        <v>N/A</v>
      </c>
      <c r="CN7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1" spans="1:93" hidden="1" x14ac:dyDescent="0.25">
      <c r="A7911" t="s">
        <v>102</v>
      </c>
      <c r="B7911">
        <v>-723015951</v>
      </c>
      <c r="C7911" s="3">
        <v>43493</v>
      </c>
      <c r="D7911" t="b">
        <v>0</v>
      </c>
      <c r="E7911" t="s">
        <v>130</v>
      </c>
      <c r="F7911" t="s">
        <v>28467</v>
      </c>
      <c r="G7911" s="3">
        <v>45222</v>
      </c>
      <c r="H7911" t="s">
        <v>152</v>
      </c>
      <c r="I7911" t="s">
        <v>756</v>
      </c>
      <c r="J7911" s="1">
        <v>43524.430879629632</v>
      </c>
      <c r="K7911" t="s">
        <v>8905</v>
      </c>
      <c r="L7911" s="1">
        <v>43558.454930555556</v>
      </c>
      <c r="M7911" t="s">
        <v>8905</v>
      </c>
      <c r="N7911" s="1">
        <v>43558.45548611111</v>
      </c>
      <c r="O7911" t="s">
        <v>12150</v>
      </c>
      <c r="P7911">
        <v>2019</v>
      </c>
      <c r="Q7911">
        <v>1</v>
      </c>
      <c r="R7911">
        <v>1</v>
      </c>
      <c r="S7911">
        <v>5</v>
      </c>
      <c r="T7911">
        <v>28</v>
      </c>
      <c r="U7911">
        <v>1</v>
      </c>
      <c r="V7911">
        <v>0</v>
      </c>
      <c r="W7911">
        <v>1</v>
      </c>
      <c r="X7911">
        <v>0</v>
      </c>
      <c r="Y7911">
        <v>0</v>
      </c>
      <c r="Z7911">
        <v>5</v>
      </c>
      <c r="AA7911">
        <v>0</v>
      </c>
      <c r="AB7911">
        <v>11</v>
      </c>
      <c r="AC7911" t="s">
        <v>110</v>
      </c>
      <c r="AD7911">
        <v>1</v>
      </c>
      <c r="AE7911" t="s">
        <v>5386</v>
      </c>
      <c r="AF7911" t="s">
        <v>12307</v>
      </c>
      <c r="AG7911" t="s">
        <v>20015</v>
      </c>
      <c r="AH7911">
        <v>-2024697921</v>
      </c>
      <c r="AI7911" t="s">
        <v>28468</v>
      </c>
      <c r="AJ7911" t="s">
        <v>22218</v>
      </c>
      <c r="AK7911">
        <v>1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1</v>
      </c>
      <c r="AS7911">
        <v>0</v>
      </c>
      <c r="AT7911">
        <v>0</v>
      </c>
      <c r="AU7911" t="s">
        <v>140</v>
      </c>
      <c r="AV7911">
        <v>1</v>
      </c>
      <c r="AW7911">
        <v>0</v>
      </c>
      <c r="AX7911">
        <v>0</v>
      </c>
      <c r="AY7911">
        <v>1</v>
      </c>
      <c r="AZ7911">
        <v>2</v>
      </c>
      <c r="BA7911" t="s">
        <v>12408</v>
      </c>
      <c r="BB7911" t="s">
        <v>118</v>
      </c>
      <c r="BC7911" t="s">
        <v>119</v>
      </c>
      <c r="BD7911" t="s">
        <v>848</v>
      </c>
      <c r="BE7911" t="s">
        <v>121</v>
      </c>
      <c r="BF7911" t="s">
        <v>5392</v>
      </c>
      <c r="BG7911" t="s">
        <v>123</v>
      </c>
      <c r="BH7911" t="s">
        <v>123</v>
      </c>
      <c r="BI7911" t="s">
        <v>123</v>
      </c>
      <c r="BJ7911" t="s">
        <v>123</v>
      </c>
      <c r="BK7911" t="s">
        <v>118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 t="s">
        <v>124</v>
      </c>
      <c r="BS7911" t="s">
        <v>20015</v>
      </c>
      <c r="BT7911" t="s">
        <v>140</v>
      </c>
      <c r="BU7911" t="s">
        <v>147</v>
      </c>
      <c r="BV7911" t="s">
        <v>20018</v>
      </c>
      <c r="BW7911">
        <v>36.586111000000002</v>
      </c>
      <c r="BX7911">
        <v>37.044443999999999</v>
      </c>
      <c r="BY7911">
        <v>0</v>
      </c>
      <c r="BZ7911" t="s">
        <v>174</v>
      </c>
      <c r="CA7911">
        <v>0</v>
      </c>
      <c r="CB7911" t="s">
        <v>128</v>
      </c>
      <c r="CC7911">
        <v>0</v>
      </c>
      <c r="CD7911" t="s">
        <v>128</v>
      </c>
      <c r="CE7911">
        <v>0</v>
      </c>
      <c r="CG7911" s="1">
        <v>45497.691331018519</v>
      </c>
      <c r="CH7911" t="str">
        <f>_xlfn.XLOOKUP(tblAggregation_Attacks_QTA[[#This Row],[AimPointCountry_Agg]],lu_country_DSAT,lu_region2)</f>
        <v>ME</v>
      </c>
      <c r="CI7911" t="str" cm="1">
        <f t="array" ref="CI7911">_xlfn.XLOOKUP(tblAggregation_Attacks_QTA[[#This Row],[sWeapons]],lu_Weapon, lu_WeaponCat)</f>
        <v>Vehicle</v>
      </c>
      <c r="CJ7911" t="str">
        <f>_xlfn.XLOOKUP(tblAggregation_Attacks_QTA[[#This Row],[Claimed_Agg2]],Group,Grouping)</f>
        <v>NA</v>
      </c>
      <c r="CK7911" t="str">
        <f>_xlfn.XLOOKUP(tblAggregation_Attacks_QTA[[#This Row],[Suspected_Agg2]],Group,Grouping)</f>
        <v>NA</v>
      </c>
      <c r="CL7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1" t="str">
        <f>_xlfn.XLOOKUP(tblAggregation_Attacks_QTA[[#This Row],[TT_Role]],Target,TargetGrouping)</f>
        <v>N/A</v>
      </c>
      <c r="CN7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2" spans="1:93" hidden="1" x14ac:dyDescent="0.25">
      <c r="A7912" t="s">
        <v>102</v>
      </c>
      <c r="B7912">
        <v>-541482934</v>
      </c>
      <c r="C7912" s="3">
        <v>43494</v>
      </c>
      <c r="D7912" t="b">
        <v>0</v>
      </c>
      <c r="E7912" t="s">
        <v>103</v>
      </c>
      <c r="F7912" t="s">
        <v>28469</v>
      </c>
      <c r="G7912" s="3">
        <v>45222</v>
      </c>
      <c r="H7912" t="s">
        <v>152</v>
      </c>
      <c r="I7912" t="s">
        <v>756</v>
      </c>
      <c r="J7912" s="1">
        <v>43524.444062499999</v>
      </c>
      <c r="K7912" t="s">
        <v>26985</v>
      </c>
      <c r="L7912" s="1">
        <v>44533.545914351853</v>
      </c>
      <c r="M7912" t="s">
        <v>8905</v>
      </c>
      <c r="N7912" s="1">
        <v>43558.472430555557</v>
      </c>
      <c r="O7912" t="s">
        <v>12150</v>
      </c>
      <c r="P7912">
        <v>2019</v>
      </c>
      <c r="Q7912">
        <v>1</v>
      </c>
      <c r="R7912">
        <v>1</v>
      </c>
      <c r="S7912">
        <v>5</v>
      </c>
      <c r="T7912">
        <v>29</v>
      </c>
      <c r="U7912">
        <v>2</v>
      </c>
      <c r="V7912">
        <v>0</v>
      </c>
      <c r="W7912">
        <v>0</v>
      </c>
      <c r="X7912">
        <v>1</v>
      </c>
      <c r="Y7912">
        <v>2</v>
      </c>
      <c r="Z7912">
        <v>3</v>
      </c>
      <c r="AA7912">
        <v>5</v>
      </c>
      <c r="AB7912">
        <v>7</v>
      </c>
      <c r="AC7912" t="s">
        <v>110</v>
      </c>
      <c r="AD7912">
        <v>1</v>
      </c>
      <c r="AE7912" t="s">
        <v>5386</v>
      </c>
      <c r="AF7912" t="s">
        <v>12275</v>
      </c>
      <c r="AG7912" t="s">
        <v>28470</v>
      </c>
      <c r="AH7912">
        <v>-2052509681</v>
      </c>
      <c r="AI7912" t="s">
        <v>28471</v>
      </c>
      <c r="AJ7912" t="s">
        <v>28471</v>
      </c>
      <c r="AK7912">
        <v>0</v>
      </c>
      <c r="AL7912">
        <v>0</v>
      </c>
      <c r="AM7912">
        <v>1</v>
      </c>
      <c r="AN7912">
        <v>0</v>
      </c>
      <c r="AO7912">
        <v>0</v>
      </c>
      <c r="AP7912">
        <v>1</v>
      </c>
      <c r="AQ7912">
        <v>0</v>
      </c>
      <c r="AR7912">
        <v>0</v>
      </c>
      <c r="AS7912">
        <v>0</v>
      </c>
      <c r="AT7912">
        <v>0</v>
      </c>
      <c r="AU7912" t="s">
        <v>231</v>
      </c>
      <c r="AV7912">
        <v>1</v>
      </c>
      <c r="AW7912">
        <v>1</v>
      </c>
      <c r="AX7912">
        <v>0</v>
      </c>
      <c r="AY7912">
        <v>0</v>
      </c>
      <c r="AZ7912">
        <v>4</v>
      </c>
      <c r="BA7912" t="s">
        <v>28472</v>
      </c>
      <c r="BB7912" t="s">
        <v>160</v>
      </c>
      <c r="BC7912" t="s">
        <v>1060</v>
      </c>
      <c r="BD7912" t="s">
        <v>120</v>
      </c>
      <c r="BE7912" t="s">
        <v>24256</v>
      </c>
      <c r="BF7912" t="s">
        <v>123</v>
      </c>
      <c r="BG7912" t="s">
        <v>123</v>
      </c>
      <c r="BH7912" t="s">
        <v>123</v>
      </c>
      <c r="BI7912" t="s">
        <v>123</v>
      </c>
      <c r="BJ7912" t="s">
        <v>123</v>
      </c>
      <c r="BK7912" t="s">
        <v>160</v>
      </c>
      <c r="BL7912">
        <v>0</v>
      </c>
      <c r="BM7912">
        <v>0</v>
      </c>
      <c r="BN7912">
        <v>0</v>
      </c>
      <c r="BO7912">
        <v>0</v>
      </c>
      <c r="BP7912">
        <v>2</v>
      </c>
      <c r="BQ7912">
        <v>5</v>
      </c>
      <c r="BR7912" t="s">
        <v>162</v>
      </c>
      <c r="BS7912" t="s">
        <v>28470</v>
      </c>
      <c r="BT7912" t="s">
        <v>231</v>
      </c>
      <c r="BU7912" t="s">
        <v>147</v>
      </c>
      <c r="BV7912" t="s">
        <v>28473</v>
      </c>
      <c r="BW7912">
        <v>35.648000000000003</v>
      </c>
      <c r="BX7912">
        <v>36.679499999999997</v>
      </c>
      <c r="BY7912">
        <v>0</v>
      </c>
      <c r="BZ7912" t="s">
        <v>174</v>
      </c>
      <c r="CA7912">
        <v>0</v>
      </c>
      <c r="CB7912" t="s">
        <v>128</v>
      </c>
      <c r="CC7912">
        <v>1</v>
      </c>
      <c r="CD7912" t="s">
        <v>15981</v>
      </c>
      <c r="CE7912">
        <v>0</v>
      </c>
      <c r="CF7912" t="s">
        <v>28474</v>
      </c>
      <c r="CG7912" s="1">
        <v>45497.691331018519</v>
      </c>
      <c r="CH7912" t="str">
        <f>_xlfn.XLOOKUP(tblAggregation_Attacks_QTA[[#This Row],[AimPointCountry_Agg]],lu_country_DSAT,lu_region2)</f>
        <v>ME</v>
      </c>
      <c r="CI7912" t="str" cm="1">
        <f t="array" ref="CI7912">_xlfn.XLOOKUP(tblAggregation_Attacks_QTA[[#This Row],[sWeapons]],lu_Weapon, lu_WeaponCat)</f>
        <v>Belt/PBIED</v>
      </c>
      <c r="CJ7912" t="str">
        <f>_xlfn.XLOOKUP(tblAggregation_Attacks_QTA[[#This Row],[Claimed_Agg2]],Group,Grouping)</f>
        <v>NA</v>
      </c>
      <c r="CK7912" t="str">
        <f>_xlfn.XLOOKUP(tblAggregation_Attacks_QTA[[#This Row],[Suspected_Agg2]],Group,Grouping)</f>
        <v>ISIS</v>
      </c>
      <c r="CL7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12" t="str">
        <f>_xlfn.XLOOKUP(tblAggregation_Attacks_QTA[[#This Row],[TT_Role]],Target,TargetGrouping)</f>
        <v>AQ</v>
      </c>
      <c r="CN7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3" spans="1:93" hidden="1" x14ac:dyDescent="0.25">
      <c r="A7913" t="s">
        <v>102</v>
      </c>
      <c r="B7913">
        <v>1325421518</v>
      </c>
      <c r="C7913" s="3">
        <v>43494</v>
      </c>
      <c r="D7913" t="b">
        <v>0</v>
      </c>
      <c r="E7913" t="s">
        <v>130</v>
      </c>
      <c r="F7913" t="s">
        <v>28475</v>
      </c>
      <c r="G7913" s="3">
        <v>45222</v>
      </c>
      <c r="H7913" t="s">
        <v>152</v>
      </c>
      <c r="I7913" t="s">
        <v>28399</v>
      </c>
      <c r="J7913" s="1">
        <v>43480.627893518518</v>
      </c>
      <c r="K7913" t="s">
        <v>8905</v>
      </c>
      <c r="L7913" s="1">
        <v>43523.608495370368</v>
      </c>
      <c r="M7913" t="s">
        <v>8905</v>
      </c>
      <c r="N7913" s="1">
        <v>43558.545439814814</v>
      </c>
      <c r="O7913" t="s">
        <v>6085</v>
      </c>
      <c r="P7913">
        <v>2019</v>
      </c>
      <c r="Q7913">
        <v>1</v>
      </c>
      <c r="R7913">
        <v>1</v>
      </c>
      <c r="S7913">
        <v>5</v>
      </c>
      <c r="T7913">
        <v>29</v>
      </c>
      <c r="U7913">
        <v>2</v>
      </c>
      <c r="V7913">
        <v>0</v>
      </c>
      <c r="W7913">
        <v>1</v>
      </c>
      <c r="X7913">
        <v>0</v>
      </c>
      <c r="Y7913">
        <v>2</v>
      </c>
      <c r="Z7913">
        <v>10</v>
      </c>
      <c r="AA7913">
        <v>2</v>
      </c>
      <c r="AB7913">
        <v>10</v>
      </c>
      <c r="AC7913" t="s">
        <v>110</v>
      </c>
      <c r="AD7913">
        <v>1</v>
      </c>
      <c r="AE7913" t="s">
        <v>13488</v>
      </c>
      <c r="AF7913" t="s">
        <v>13489</v>
      </c>
      <c r="AG7913" t="s">
        <v>28476</v>
      </c>
      <c r="AH7913">
        <v>1093001627</v>
      </c>
      <c r="AI7913" t="s">
        <v>28477</v>
      </c>
      <c r="AJ7913" t="s">
        <v>28478</v>
      </c>
      <c r="AK7913">
        <v>0</v>
      </c>
      <c r="AL7913">
        <v>0</v>
      </c>
      <c r="AM7913">
        <v>1</v>
      </c>
      <c r="AN7913">
        <v>0</v>
      </c>
      <c r="AO7913">
        <v>0</v>
      </c>
      <c r="AP7913">
        <v>0</v>
      </c>
      <c r="AQ7913">
        <v>0</v>
      </c>
      <c r="AR7913">
        <v>1</v>
      </c>
      <c r="AS7913">
        <v>0</v>
      </c>
      <c r="AT7913">
        <v>0</v>
      </c>
      <c r="AU7913" t="s">
        <v>140</v>
      </c>
      <c r="AV7913">
        <v>1</v>
      </c>
      <c r="AW7913">
        <v>0</v>
      </c>
      <c r="AX7913">
        <v>1</v>
      </c>
      <c r="AY7913">
        <v>0</v>
      </c>
      <c r="AZ7913">
        <v>2</v>
      </c>
      <c r="BA7913" t="s">
        <v>14601</v>
      </c>
      <c r="BB7913" t="s">
        <v>160</v>
      </c>
      <c r="BC7913" t="s">
        <v>161</v>
      </c>
      <c r="BD7913" t="s">
        <v>181</v>
      </c>
      <c r="BE7913" t="s">
        <v>235</v>
      </c>
      <c r="BF7913" t="s">
        <v>13492</v>
      </c>
      <c r="BG7913" t="s">
        <v>121</v>
      </c>
      <c r="BH7913" t="s">
        <v>121</v>
      </c>
      <c r="BI7913" t="s">
        <v>121</v>
      </c>
      <c r="BJ7913" t="s">
        <v>121</v>
      </c>
      <c r="BK7913" t="s">
        <v>160</v>
      </c>
      <c r="BL7913">
        <v>0</v>
      </c>
      <c r="BM7913">
        <v>0</v>
      </c>
      <c r="BN7913">
        <v>0</v>
      </c>
      <c r="BO7913">
        <v>0</v>
      </c>
      <c r="BP7913">
        <v>2</v>
      </c>
      <c r="BQ7913">
        <v>2</v>
      </c>
      <c r="BR7913" t="s">
        <v>162</v>
      </c>
      <c r="BS7913" t="s">
        <v>28476</v>
      </c>
      <c r="BT7913" t="s">
        <v>140</v>
      </c>
      <c r="BU7913" t="s">
        <v>147</v>
      </c>
      <c r="BV7913" t="s">
        <v>28479</v>
      </c>
      <c r="BW7913">
        <v>16.601800000000001</v>
      </c>
      <c r="BX7913">
        <v>-0.27400000000000002</v>
      </c>
      <c r="BY7913">
        <v>1</v>
      </c>
      <c r="BZ7913" t="s">
        <v>27204</v>
      </c>
      <c r="CA7913">
        <v>0</v>
      </c>
      <c r="CB7913" t="s">
        <v>128</v>
      </c>
      <c r="CC7913">
        <v>0</v>
      </c>
      <c r="CD7913" t="s">
        <v>128</v>
      </c>
      <c r="CE7913">
        <v>0</v>
      </c>
      <c r="CG7913" s="1">
        <v>45497.691331018519</v>
      </c>
      <c r="CH7913" t="str">
        <f>_xlfn.XLOOKUP(tblAggregation_Attacks_QTA[[#This Row],[AimPointCountry_Agg]],lu_country_DSAT,lu_region2)</f>
        <v>Africa</v>
      </c>
      <c r="CI7913" t="str" cm="1">
        <f t="array" ref="CI7913">_xlfn.XLOOKUP(tblAggregation_Attacks_QTA[[#This Row],[sWeapons]],lu_Weapon, lu_WeaponCat)</f>
        <v>Vehicle</v>
      </c>
      <c r="CJ7913" t="str">
        <f>_xlfn.XLOOKUP(tblAggregation_Attacks_QTA[[#This Row],[Claimed_Agg2]],Group,Grouping)</f>
        <v>AQ</v>
      </c>
      <c r="CK7913" t="str">
        <f>_xlfn.XLOOKUP(tblAggregation_Attacks_QTA[[#This Row],[Suspected_Agg2]],Group,Grouping)</f>
        <v>NA</v>
      </c>
      <c r="CL7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13" t="str">
        <f>_xlfn.XLOOKUP(tblAggregation_Attacks_QTA[[#This Row],[TT_Role]],Target,TargetGrouping)</f>
        <v>State</v>
      </c>
      <c r="CN7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4" spans="1:93" hidden="1" x14ac:dyDescent="0.25">
      <c r="A7914" t="s">
        <v>102</v>
      </c>
      <c r="B7914">
        <v>1551392606</v>
      </c>
      <c r="C7914" s="3">
        <v>43494</v>
      </c>
      <c r="D7914" t="b">
        <v>1</v>
      </c>
      <c r="E7914" t="s">
        <v>103</v>
      </c>
      <c r="F7914" t="s">
        <v>28480</v>
      </c>
      <c r="G7914" s="3">
        <v>45222</v>
      </c>
      <c r="H7914" t="s">
        <v>152</v>
      </c>
      <c r="I7914" t="s">
        <v>28399</v>
      </c>
      <c r="J7914" s="1">
        <v>43524.682939814818</v>
      </c>
      <c r="K7914" t="s">
        <v>254</v>
      </c>
      <c r="L7914" s="1">
        <v>43675.429108796299</v>
      </c>
      <c r="M7914" t="s">
        <v>134</v>
      </c>
      <c r="N7914" s="1">
        <v>43558.590995370374</v>
      </c>
      <c r="O7914" t="s">
        <v>1662</v>
      </c>
      <c r="P7914">
        <v>2019</v>
      </c>
      <c r="Q7914">
        <v>1</v>
      </c>
      <c r="R7914">
        <v>1</v>
      </c>
      <c r="S7914">
        <v>5</v>
      </c>
      <c r="T7914">
        <v>29</v>
      </c>
      <c r="U7914">
        <v>2</v>
      </c>
      <c r="V7914">
        <v>0</v>
      </c>
      <c r="W7914">
        <v>0</v>
      </c>
      <c r="X7914">
        <v>1</v>
      </c>
      <c r="Y7914">
        <v>3</v>
      </c>
      <c r="Z7914">
        <v>4</v>
      </c>
      <c r="AA7914">
        <v>6</v>
      </c>
      <c r="AB7914">
        <v>11</v>
      </c>
      <c r="AC7914" t="s">
        <v>110</v>
      </c>
      <c r="AD7914">
        <v>1</v>
      </c>
      <c r="AE7914" t="s">
        <v>707</v>
      </c>
      <c r="AF7914" t="s">
        <v>1986</v>
      </c>
      <c r="AG7914" t="s">
        <v>28370</v>
      </c>
      <c r="AH7914">
        <v>1551466541</v>
      </c>
      <c r="AI7914" t="s">
        <v>28481</v>
      </c>
      <c r="AJ7914" t="s">
        <v>28482</v>
      </c>
      <c r="AK7914">
        <v>0</v>
      </c>
      <c r="AL7914">
        <v>0</v>
      </c>
      <c r="AM7914">
        <v>1</v>
      </c>
      <c r="AN7914">
        <v>0</v>
      </c>
      <c r="AO7914">
        <v>0</v>
      </c>
      <c r="AP7914">
        <v>1</v>
      </c>
      <c r="AQ7914">
        <v>0</v>
      </c>
      <c r="AR7914">
        <v>0</v>
      </c>
      <c r="AS7914">
        <v>0</v>
      </c>
      <c r="AT7914">
        <v>0</v>
      </c>
      <c r="AU7914" t="s">
        <v>231</v>
      </c>
      <c r="AV7914">
        <v>1</v>
      </c>
      <c r="AW7914">
        <v>0</v>
      </c>
      <c r="AX7914">
        <v>1</v>
      </c>
      <c r="AY7914">
        <v>0</v>
      </c>
      <c r="AZ7914">
        <v>6</v>
      </c>
      <c r="BA7914" t="s">
        <v>5260</v>
      </c>
      <c r="BB7914" t="s">
        <v>160</v>
      </c>
      <c r="BC7914" t="s">
        <v>643</v>
      </c>
      <c r="BD7914" t="s">
        <v>120</v>
      </c>
      <c r="BE7914" t="s">
        <v>235</v>
      </c>
      <c r="BF7914" t="s">
        <v>925</v>
      </c>
      <c r="BG7914" t="s">
        <v>121</v>
      </c>
      <c r="BH7914" t="s">
        <v>121</v>
      </c>
      <c r="BI7914" t="s">
        <v>121</v>
      </c>
      <c r="BJ7914" t="s">
        <v>121</v>
      </c>
      <c r="BK7914" t="s">
        <v>160</v>
      </c>
      <c r="BL7914">
        <v>0</v>
      </c>
      <c r="BM7914">
        <v>0</v>
      </c>
      <c r="BN7914">
        <v>0</v>
      </c>
      <c r="BO7914">
        <v>0</v>
      </c>
      <c r="BP7914">
        <v>3</v>
      </c>
      <c r="BQ7914">
        <v>6</v>
      </c>
      <c r="BR7914" t="s">
        <v>162</v>
      </c>
      <c r="BS7914" t="s">
        <v>28370</v>
      </c>
      <c r="BT7914" t="s">
        <v>231</v>
      </c>
      <c r="BU7914" t="s">
        <v>147</v>
      </c>
      <c r="BV7914" t="s">
        <v>28373</v>
      </c>
      <c r="BW7914">
        <v>30.302530000000001</v>
      </c>
      <c r="BX7914">
        <v>68.846360000000004</v>
      </c>
      <c r="BY7914">
        <v>1</v>
      </c>
      <c r="BZ7914" t="s">
        <v>3472</v>
      </c>
      <c r="CA7914">
        <v>0</v>
      </c>
      <c r="CB7914" t="s">
        <v>128</v>
      </c>
      <c r="CC7914">
        <v>0</v>
      </c>
      <c r="CD7914" t="s">
        <v>128</v>
      </c>
      <c r="CE7914">
        <v>0</v>
      </c>
      <c r="CF7914" t="s">
        <v>28483</v>
      </c>
      <c r="CG7914" s="1">
        <v>45497.691331018519</v>
      </c>
      <c r="CH7914" t="str">
        <f>_xlfn.XLOOKUP(tblAggregation_Attacks_QTA[[#This Row],[AimPointCountry_Agg]],lu_country_DSAT,lu_region2)</f>
        <v>CSA</v>
      </c>
      <c r="CI7914" t="str" cm="1">
        <f t="array" ref="CI7914">_xlfn.XLOOKUP(tblAggregation_Attacks_QTA[[#This Row],[sWeapons]],lu_Weapon, lu_WeaponCat)</f>
        <v>Belt/PBIED</v>
      </c>
      <c r="CJ7914" t="str">
        <f>_xlfn.XLOOKUP(tblAggregation_Attacks_QTA[[#This Row],[Claimed_Agg2]],Group,Grouping)</f>
        <v>AQ</v>
      </c>
      <c r="CK7914" t="str">
        <f>_xlfn.XLOOKUP(tblAggregation_Attacks_QTA[[#This Row],[Suspected_Agg2]],Group,Grouping)</f>
        <v>NA</v>
      </c>
      <c r="CL7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14" t="str">
        <f>_xlfn.XLOOKUP(tblAggregation_Attacks_QTA[[#This Row],[TT_Role]],Target,TargetGrouping)</f>
        <v>State</v>
      </c>
      <c r="CN7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5" spans="1:93" hidden="1" x14ac:dyDescent="0.25">
      <c r="A7915" t="s">
        <v>102</v>
      </c>
      <c r="B7915">
        <v>1551799178</v>
      </c>
      <c r="C7915" s="3">
        <v>43494</v>
      </c>
      <c r="D7915" t="b">
        <v>0</v>
      </c>
      <c r="E7915" t="s">
        <v>103</v>
      </c>
      <c r="F7915" t="s">
        <v>28484</v>
      </c>
      <c r="G7915" s="3">
        <v>45222</v>
      </c>
      <c r="H7915" t="s">
        <v>152</v>
      </c>
      <c r="I7915" t="s">
        <v>287</v>
      </c>
      <c r="J7915" s="1">
        <v>43529.38863425926</v>
      </c>
      <c r="K7915" t="s">
        <v>287</v>
      </c>
      <c r="L7915" s="1">
        <v>43529.426215277781</v>
      </c>
      <c r="M7915" t="s">
        <v>1108</v>
      </c>
      <c r="N7915" s="1">
        <v>43557.653449074074</v>
      </c>
      <c r="O7915" t="s">
        <v>5081</v>
      </c>
      <c r="P7915">
        <v>2019</v>
      </c>
      <c r="Q7915">
        <v>1</v>
      </c>
      <c r="R7915">
        <v>1</v>
      </c>
      <c r="S7915">
        <v>5</v>
      </c>
      <c r="T7915">
        <v>29</v>
      </c>
      <c r="U7915">
        <v>2</v>
      </c>
      <c r="V7915">
        <v>0</v>
      </c>
      <c r="W7915">
        <v>0</v>
      </c>
      <c r="X7915">
        <v>1</v>
      </c>
      <c r="Y7915">
        <v>2</v>
      </c>
      <c r="Z7915">
        <v>5</v>
      </c>
      <c r="AA7915">
        <v>2</v>
      </c>
      <c r="AB7915">
        <v>5</v>
      </c>
      <c r="AC7915" t="s">
        <v>110</v>
      </c>
      <c r="AD7915">
        <v>1</v>
      </c>
      <c r="AE7915" t="s">
        <v>5082</v>
      </c>
      <c r="AF7915" t="s">
        <v>5998</v>
      </c>
      <c r="AG7915" t="s">
        <v>5999</v>
      </c>
      <c r="AH7915">
        <v>-880438404</v>
      </c>
      <c r="AI7915" t="s">
        <v>28485</v>
      </c>
      <c r="AJ7915" t="s">
        <v>28486</v>
      </c>
      <c r="AK7915">
        <v>0</v>
      </c>
      <c r="AL7915">
        <v>1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1</v>
      </c>
      <c r="AS7915">
        <v>0</v>
      </c>
      <c r="AT7915">
        <v>0</v>
      </c>
      <c r="AU7915" t="s">
        <v>140</v>
      </c>
      <c r="AV7915">
        <v>1</v>
      </c>
      <c r="AW7915">
        <v>0</v>
      </c>
      <c r="AX7915">
        <v>0</v>
      </c>
      <c r="AY7915">
        <v>1</v>
      </c>
      <c r="AZ7915">
        <v>2</v>
      </c>
      <c r="BA7915" t="s">
        <v>8693</v>
      </c>
      <c r="BB7915" t="s">
        <v>142</v>
      </c>
      <c r="BC7915" t="s">
        <v>233</v>
      </c>
      <c r="BD7915" t="s">
        <v>120</v>
      </c>
      <c r="BE7915" t="s">
        <v>235</v>
      </c>
      <c r="BF7915" t="s">
        <v>5088</v>
      </c>
      <c r="BG7915" t="s">
        <v>121</v>
      </c>
      <c r="BH7915" t="s">
        <v>121</v>
      </c>
      <c r="BI7915" t="s">
        <v>121</v>
      </c>
      <c r="BJ7915" t="s">
        <v>121</v>
      </c>
      <c r="BK7915" t="s">
        <v>142</v>
      </c>
      <c r="BL7915">
        <v>2</v>
      </c>
      <c r="BM7915">
        <v>2</v>
      </c>
      <c r="BN7915">
        <v>0</v>
      </c>
      <c r="BO7915">
        <v>0</v>
      </c>
      <c r="BP7915">
        <v>0</v>
      </c>
      <c r="BQ7915">
        <v>0</v>
      </c>
      <c r="BR7915" t="s">
        <v>146</v>
      </c>
      <c r="BS7915" t="s">
        <v>5999</v>
      </c>
      <c r="BT7915" t="s">
        <v>140</v>
      </c>
      <c r="BU7915" t="s">
        <v>147</v>
      </c>
      <c r="BV7915" t="s">
        <v>6004</v>
      </c>
      <c r="BW7915">
        <v>2.0371100000000002</v>
      </c>
      <c r="BX7915">
        <v>45.34375</v>
      </c>
      <c r="BY7915">
        <v>1</v>
      </c>
      <c r="BZ7915" t="s">
        <v>6005</v>
      </c>
      <c r="CA7915">
        <v>0</v>
      </c>
      <c r="CB7915" t="s">
        <v>128</v>
      </c>
      <c r="CC7915">
        <v>0</v>
      </c>
      <c r="CD7915" t="s">
        <v>128</v>
      </c>
      <c r="CE7915">
        <v>0</v>
      </c>
      <c r="CF7915" t="s">
        <v>28487</v>
      </c>
      <c r="CG7915" s="1">
        <v>45497.691331018519</v>
      </c>
      <c r="CH7915" t="str">
        <f>_xlfn.XLOOKUP(tblAggregation_Attacks_QTA[[#This Row],[AimPointCountry_Agg]],lu_country_DSAT,lu_region2)</f>
        <v>Africa</v>
      </c>
      <c r="CI7915" t="str" cm="1">
        <f t="array" ref="CI7915">_xlfn.XLOOKUP(tblAggregation_Attacks_QTA[[#This Row],[sWeapons]],lu_Weapon, lu_WeaponCat)</f>
        <v>Vehicle</v>
      </c>
      <c r="CJ7915" t="str">
        <f>_xlfn.XLOOKUP(tblAggregation_Attacks_QTA[[#This Row],[Claimed_Agg2]],Group,Grouping)</f>
        <v>AQ</v>
      </c>
      <c r="CK7915" t="str">
        <f>_xlfn.XLOOKUP(tblAggregation_Attacks_QTA[[#This Row],[Suspected_Agg2]],Group,Grouping)</f>
        <v>NA</v>
      </c>
      <c r="CL7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15" t="str">
        <f>_xlfn.XLOOKUP(tblAggregation_Attacks_QTA[[#This Row],[TT_Role]],Target,TargetGrouping)</f>
        <v>State</v>
      </c>
      <c r="CN7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6" spans="1:93" hidden="1" x14ac:dyDescent="0.25">
      <c r="A7916" t="s">
        <v>102</v>
      </c>
      <c r="B7916">
        <v>1543605692</v>
      </c>
      <c r="C7916" s="3">
        <v>43494</v>
      </c>
      <c r="D7916" t="b">
        <v>0</v>
      </c>
      <c r="E7916" t="s">
        <v>103</v>
      </c>
      <c r="F7916" t="s">
        <v>28488</v>
      </c>
      <c r="G7916" s="3">
        <v>45222</v>
      </c>
      <c r="H7916" t="s">
        <v>152</v>
      </c>
      <c r="I7916" t="s">
        <v>16850</v>
      </c>
      <c r="J7916" s="1">
        <v>43434.556620370371</v>
      </c>
      <c r="K7916" t="s">
        <v>1108</v>
      </c>
      <c r="L7916" s="1">
        <v>43557.629548611112</v>
      </c>
      <c r="M7916" t="s">
        <v>1108</v>
      </c>
      <c r="N7916" s="1">
        <v>43557.631030092591</v>
      </c>
      <c r="O7916" t="s">
        <v>12150</v>
      </c>
      <c r="P7916">
        <v>2019</v>
      </c>
      <c r="Q7916">
        <v>1</v>
      </c>
      <c r="R7916">
        <v>1</v>
      </c>
      <c r="S7916">
        <v>5</v>
      </c>
      <c r="T7916">
        <v>29</v>
      </c>
      <c r="U7916">
        <v>2</v>
      </c>
      <c r="V7916">
        <v>0</v>
      </c>
      <c r="W7916">
        <v>0</v>
      </c>
      <c r="X7916">
        <v>1</v>
      </c>
      <c r="Y7916">
        <v>1</v>
      </c>
      <c r="Z7916">
        <v>3</v>
      </c>
      <c r="AA7916">
        <v>2</v>
      </c>
      <c r="AB7916">
        <v>3</v>
      </c>
      <c r="AC7916" t="s">
        <v>110</v>
      </c>
      <c r="AD7916">
        <v>1</v>
      </c>
      <c r="AE7916" t="s">
        <v>5386</v>
      </c>
      <c r="AF7916" t="s">
        <v>12275</v>
      </c>
      <c r="AG7916" t="s">
        <v>12275</v>
      </c>
      <c r="AH7916">
        <v>1988406152</v>
      </c>
      <c r="AI7916" t="s">
        <v>28489</v>
      </c>
      <c r="AJ7916" t="s">
        <v>28489</v>
      </c>
      <c r="AK7916">
        <v>0</v>
      </c>
      <c r="AL7916">
        <v>0</v>
      </c>
      <c r="AM7916">
        <v>1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1</v>
      </c>
      <c r="AT7916">
        <v>0</v>
      </c>
      <c r="AU7916" t="s">
        <v>116</v>
      </c>
      <c r="AV7916">
        <v>1</v>
      </c>
      <c r="AW7916">
        <v>1</v>
      </c>
      <c r="AX7916">
        <v>0</v>
      </c>
      <c r="AY7916">
        <v>0</v>
      </c>
      <c r="AZ7916">
        <v>2</v>
      </c>
      <c r="BA7916" t="s">
        <v>28490</v>
      </c>
      <c r="BB7916" t="s">
        <v>160</v>
      </c>
      <c r="BC7916" t="s">
        <v>1060</v>
      </c>
      <c r="BD7916" t="s">
        <v>120</v>
      </c>
      <c r="BE7916" t="s">
        <v>24256</v>
      </c>
      <c r="BF7916" t="s">
        <v>5392</v>
      </c>
      <c r="BG7916" t="s">
        <v>28491</v>
      </c>
      <c r="BH7916" t="s">
        <v>28491</v>
      </c>
      <c r="BI7916" t="s">
        <v>123</v>
      </c>
      <c r="BJ7916" t="s">
        <v>123</v>
      </c>
      <c r="BK7916" t="s">
        <v>160</v>
      </c>
      <c r="BL7916">
        <v>1</v>
      </c>
      <c r="BM7916">
        <v>2</v>
      </c>
      <c r="BN7916">
        <v>0</v>
      </c>
      <c r="BO7916">
        <v>0</v>
      </c>
      <c r="BP7916">
        <v>0</v>
      </c>
      <c r="BQ7916">
        <v>0</v>
      </c>
      <c r="BR7916" t="s">
        <v>162</v>
      </c>
      <c r="BS7916" t="s">
        <v>12275</v>
      </c>
      <c r="BT7916" t="s">
        <v>116</v>
      </c>
      <c r="BU7916" t="s">
        <v>147</v>
      </c>
      <c r="BV7916" t="s">
        <v>12278</v>
      </c>
      <c r="BW7916">
        <v>35.933332999999998</v>
      </c>
      <c r="BX7916">
        <v>36.633333</v>
      </c>
      <c r="BY7916">
        <v>0</v>
      </c>
      <c r="BZ7916" t="s">
        <v>174</v>
      </c>
      <c r="CA7916">
        <v>0</v>
      </c>
      <c r="CB7916" t="s">
        <v>128</v>
      </c>
      <c r="CC7916">
        <v>0</v>
      </c>
      <c r="CD7916" t="s">
        <v>128</v>
      </c>
      <c r="CE7916">
        <v>0</v>
      </c>
      <c r="CG7916" s="1">
        <v>45497.691331018519</v>
      </c>
      <c r="CH7916" t="str">
        <f>_xlfn.XLOOKUP(tblAggregation_Attacks_QTA[[#This Row],[AimPointCountry_Agg]],lu_country_DSAT,lu_region2)</f>
        <v>ME</v>
      </c>
      <c r="CI7916" t="str" cm="1">
        <f t="array" ref="CI7916">_xlfn.XLOOKUP(tblAggregation_Attacks_QTA[[#This Row],[sWeapons]],lu_Weapon, lu_WeaponCat)</f>
        <v>Belt/PBIED</v>
      </c>
      <c r="CJ7916" t="str">
        <f>_xlfn.XLOOKUP(tblAggregation_Attacks_QTA[[#This Row],[Claimed_Agg2]],Group,Grouping)</f>
        <v>NA</v>
      </c>
      <c r="CK7916" t="str">
        <f>_xlfn.XLOOKUP(tblAggregation_Attacks_QTA[[#This Row],[Suspected_Agg2]],Group,Grouping)</f>
        <v>NA</v>
      </c>
      <c r="CL7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6" t="str">
        <f>_xlfn.XLOOKUP(tblAggregation_Attacks_QTA[[#This Row],[TT_Role]],Target,TargetGrouping)</f>
        <v>AQ</v>
      </c>
      <c r="CN7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7" spans="1:93" hidden="1" x14ac:dyDescent="0.25">
      <c r="A7917" t="s">
        <v>102</v>
      </c>
      <c r="B7917">
        <v>1551890654</v>
      </c>
      <c r="C7917" s="3">
        <v>43498</v>
      </c>
      <c r="D7917" t="b">
        <v>0</v>
      </c>
      <c r="E7917" t="s">
        <v>103</v>
      </c>
      <c r="F7917" t="s">
        <v>28492</v>
      </c>
      <c r="G7917" s="3">
        <v>45222</v>
      </c>
      <c r="H7917" t="s">
        <v>152</v>
      </c>
      <c r="I7917" t="s">
        <v>28376</v>
      </c>
      <c r="J7917" s="1">
        <v>43530.447372685187</v>
      </c>
      <c r="K7917" t="s">
        <v>1108</v>
      </c>
      <c r="L7917" s="1">
        <v>43557.673136574071</v>
      </c>
      <c r="M7917" t="s">
        <v>1108</v>
      </c>
      <c r="N7917" s="1">
        <v>43557.674479166664</v>
      </c>
      <c r="O7917" t="s">
        <v>5081</v>
      </c>
      <c r="P7917">
        <v>2019</v>
      </c>
      <c r="Q7917">
        <v>2</v>
      </c>
      <c r="R7917">
        <v>1</v>
      </c>
      <c r="S7917">
        <v>5</v>
      </c>
      <c r="T7917">
        <v>2</v>
      </c>
      <c r="U7917">
        <v>6</v>
      </c>
      <c r="V7917">
        <v>0</v>
      </c>
      <c r="W7917">
        <v>0</v>
      </c>
      <c r="X7917">
        <v>1</v>
      </c>
      <c r="Y7917">
        <v>3</v>
      </c>
      <c r="Z7917">
        <v>5</v>
      </c>
      <c r="AA7917">
        <v>3</v>
      </c>
      <c r="AB7917">
        <v>5</v>
      </c>
      <c r="AC7917" t="s">
        <v>110</v>
      </c>
      <c r="AD7917">
        <v>1</v>
      </c>
      <c r="AE7917" t="s">
        <v>5082</v>
      </c>
      <c r="AF7917" t="s">
        <v>19193</v>
      </c>
      <c r="AG7917" t="s">
        <v>19194</v>
      </c>
      <c r="AH7917">
        <v>-624863497</v>
      </c>
      <c r="AI7917" t="s">
        <v>28493</v>
      </c>
      <c r="AJ7917" t="s">
        <v>28494</v>
      </c>
      <c r="AK7917">
        <v>0</v>
      </c>
      <c r="AL7917">
        <v>0</v>
      </c>
      <c r="AM7917">
        <v>1</v>
      </c>
      <c r="AN7917">
        <v>0</v>
      </c>
      <c r="AO7917">
        <v>0</v>
      </c>
      <c r="AP7917">
        <v>0</v>
      </c>
      <c r="AQ7917">
        <v>0</v>
      </c>
      <c r="AR7917">
        <v>1</v>
      </c>
      <c r="AS7917">
        <v>0</v>
      </c>
      <c r="AT7917">
        <v>0</v>
      </c>
      <c r="AU7917" t="s">
        <v>140</v>
      </c>
      <c r="AV7917">
        <v>1</v>
      </c>
      <c r="AW7917">
        <v>0</v>
      </c>
      <c r="AX7917">
        <v>1</v>
      </c>
      <c r="AY7917">
        <v>0</v>
      </c>
      <c r="AZ7917">
        <v>3</v>
      </c>
      <c r="BA7917" t="s">
        <v>14736</v>
      </c>
      <c r="BB7917" t="s">
        <v>160</v>
      </c>
      <c r="BC7917" t="s">
        <v>161</v>
      </c>
      <c r="BD7917" t="s">
        <v>482</v>
      </c>
      <c r="BE7917" t="s">
        <v>144</v>
      </c>
      <c r="BF7917" t="s">
        <v>6003</v>
      </c>
      <c r="BG7917" t="s">
        <v>121</v>
      </c>
      <c r="BH7917" t="s">
        <v>121</v>
      </c>
      <c r="BI7917" t="s">
        <v>121</v>
      </c>
      <c r="BJ7917" t="s">
        <v>121</v>
      </c>
      <c r="BK7917" t="s">
        <v>160</v>
      </c>
      <c r="BL7917">
        <v>0</v>
      </c>
      <c r="BM7917">
        <v>0</v>
      </c>
      <c r="BN7917">
        <v>0</v>
      </c>
      <c r="BO7917">
        <v>0</v>
      </c>
      <c r="BP7917">
        <v>3</v>
      </c>
      <c r="BQ7917">
        <v>3</v>
      </c>
      <c r="BR7917" t="s">
        <v>162</v>
      </c>
      <c r="BS7917" t="s">
        <v>19194</v>
      </c>
      <c r="BT7917" t="s">
        <v>140</v>
      </c>
      <c r="BU7917" t="s">
        <v>147</v>
      </c>
      <c r="BV7917" t="s">
        <v>19199</v>
      </c>
      <c r="BW7917">
        <v>2.339178</v>
      </c>
      <c r="BX7917">
        <v>42.288001999999999</v>
      </c>
      <c r="BY7917">
        <v>1</v>
      </c>
      <c r="BZ7917" t="s">
        <v>6005</v>
      </c>
      <c r="CA7917">
        <v>0</v>
      </c>
      <c r="CB7917" t="s">
        <v>128</v>
      </c>
      <c r="CC7917">
        <v>0</v>
      </c>
      <c r="CD7917" t="s">
        <v>128</v>
      </c>
      <c r="CE7917">
        <v>0</v>
      </c>
      <c r="CF7917" t="s">
        <v>28495</v>
      </c>
      <c r="CG7917" s="1">
        <v>45497.691331018519</v>
      </c>
      <c r="CH7917" t="str">
        <f>_xlfn.XLOOKUP(tblAggregation_Attacks_QTA[[#This Row],[AimPointCountry_Agg]],lu_country_DSAT,lu_region2)</f>
        <v>Africa</v>
      </c>
      <c r="CI7917" t="str" cm="1">
        <f t="array" ref="CI7917">_xlfn.XLOOKUP(tblAggregation_Attacks_QTA[[#This Row],[sWeapons]],lu_Weapon, lu_WeaponCat)</f>
        <v>Vehicle</v>
      </c>
      <c r="CJ7917" t="str">
        <f>_xlfn.XLOOKUP(tblAggregation_Attacks_QTA[[#This Row],[Claimed_Agg2]],Group,Grouping)</f>
        <v>AQ</v>
      </c>
      <c r="CK7917" t="str">
        <f>_xlfn.XLOOKUP(tblAggregation_Attacks_QTA[[#This Row],[Suspected_Agg2]],Group,Grouping)</f>
        <v>NA</v>
      </c>
      <c r="CL7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17" t="str">
        <f>_xlfn.XLOOKUP(tblAggregation_Attacks_QTA[[#This Row],[TT_Role]],Target,TargetGrouping)</f>
        <v>State</v>
      </c>
      <c r="CN7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8" spans="1:93" hidden="1" x14ac:dyDescent="0.25">
      <c r="A7918" t="s">
        <v>102</v>
      </c>
      <c r="B7918">
        <v>1314311663</v>
      </c>
      <c r="C7918" s="3">
        <v>43502</v>
      </c>
      <c r="D7918" t="b">
        <v>0</v>
      </c>
      <c r="E7918" t="s">
        <v>103</v>
      </c>
      <c r="F7918" t="s">
        <v>28496</v>
      </c>
      <c r="G7918" s="3">
        <v>45222</v>
      </c>
      <c r="H7918" t="s">
        <v>239</v>
      </c>
      <c r="I7918" t="s">
        <v>27038</v>
      </c>
      <c r="J7918" s="1">
        <v>43649.597604166665</v>
      </c>
      <c r="K7918" t="s">
        <v>108</v>
      </c>
      <c r="L7918" s="1">
        <v>43663.481817129628</v>
      </c>
      <c r="M7918" t="s">
        <v>108</v>
      </c>
      <c r="N7918" s="1">
        <v>43663.48232638889</v>
      </c>
      <c r="O7918" t="s">
        <v>12150</v>
      </c>
      <c r="P7918">
        <v>2019</v>
      </c>
      <c r="Q7918">
        <v>2</v>
      </c>
      <c r="R7918">
        <v>1</v>
      </c>
      <c r="S7918">
        <v>6</v>
      </c>
      <c r="T7918">
        <v>6</v>
      </c>
      <c r="U7918">
        <v>3</v>
      </c>
      <c r="V7918">
        <v>0</v>
      </c>
      <c r="W7918">
        <v>0</v>
      </c>
      <c r="X7918">
        <v>1</v>
      </c>
      <c r="Y7918">
        <v>14</v>
      </c>
      <c r="Z7918">
        <v>21</v>
      </c>
      <c r="AA7918">
        <v>14</v>
      </c>
      <c r="AB7918">
        <v>21</v>
      </c>
      <c r="AC7918" t="s">
        <v>110</v>
      </c>
      <c r="AD7918">
        <v>1</v>
      </c>
      <c r="AE7918" t="s">
        <v>5386</v>
      </c>
      <c r="AF7918" t="s">
        <v>26272</v>
      </c>
      <c r="AG7918" t="s">
        <v>26273</v>
      </c>
      <c r="AH7918">
        <v>-1029536178</v>
      </c>
      <c r="AI7918" t="s">
        <v>28497</v>
      </c>
      <c r="AJ7918" t="s">
        <v>28498</v>
      </c>
      <c r="AK7918">
        <v>1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1</v>
      </c>
      <c r="AS7918">
        <v>0</v>
      </c>
      <c r="AT7918">
        <v>0</v>
      </c>
      <c r="AU7918" t="s">
        <v>140</v>
      </c>
      <c r="AV7918">
        <v>1</v>
      </c>
      <c r="AW7918">
        <v>0</v>
      </c>
      <c r="AX7918">
        <v>0</v>
      </c>
      <c r="AY7918">
        <v>1</v>
      </c>
      <c r="AZ7918">
        <v>1</v>
      </c>
      <c r="BA7918" t="s">
        <v>23631</v>
      </c>
      <c r="BB7918" t="s">
        <v>118</v>
      </c>
      <c r="BC7918" t="s">
        <v>119</v>
      </c>
      <c r="BD7918" t="s">
        <v>732</v>
      </c>
      <c r="BE7918" t="s">
        <v>121</v>
      </c>
      <c r="BF7918" t="s">
        <v>5392</v>
      </c>
      <c r="BG7918" t="s">
        <v>123</v>
      </c>
      <c r="BH7918" t="s">
        <v>123</v>
      </c>
      <c r="BI7918" t="s">
        <v>123</v>
      </c>
      <c r="BJ7918" t="s">
        <v>123</v>
      </c>
      <c r="BK7918" t="s">
        <v>118</v>
      </c>
      <c r="BL7918">
        <v>4</v>
      </c>
      <c r="BM7918">
        <v>4</v>
      </c>
      <c r="BN7918">
        <v>0</v>
      </c>
      <c r="BO7918">
        <v>0</v>
      </c>
      <c r="BP7918">
        <v>0</v>
      </c>
      <c r="BQ7918">
        <v>0</v>
      </c>
      <c r="BR7918" t="s">
        <v>124</v>
      </c>
      <c r="BS7918" t="s">
        <v>26273</v>
      </c>
      <c r="BT7918" t="s">
        <v>140</v>
      </c>
      <c r="BU7918" t="s">
        <v>147</v>
      </c>
      <c r="BV7918" t="s">
        <v>26276</v>
      </c>
      <c r="BY7918">
        <v>0</v>
      </c>
      <c r="BZ7918" t="s">
        <v>174</v>
      </c>
      <c r="CA7918">
        <v>0</v>
      </c>
      <c r="CB7918" t="s">
        <v>128</v>
      </c>
      <c r="CC7918">
        <v>0</v>
      </c>
      <c r="CD7918" t="s">
        <v>128</v>
      </c>
      <c r="CE7918">
        <v>0</v>
      </c>
      <c r="CG7918" s="1">
        <v>45497.691331018519</v>
      </c>
      <c r="CH7918" t="str">
        <f>_xlfn.XLOOKUP(tblAggregation_Attacks_QTA[[#This Row],[AimPointCountry_Agg]],lu_country_DSAT,lu_region2)</f>
        <v>ME</v>
      </c>
      <c r="CI7918" t="str" cm="1">
        <f t="array" ref="CI7918">_xlfn.XLOOKUP(tblAggregation_Attacks_QTA[[#This Row],[sWeapons]],lu_Weapon, lu_WeaponCat)</f>
        <v>Vehicle</v>
      </c>
      <c r="CJ7918" t="str">
        <f>_xlfn.XLOOKUP(tblAggregation_Attacks_QTA[[#This Row],[Claimed_Agg2]],Group,Grouping)</f>
        <v>NA</v>
      </c>
      <c r="CK7918" t="str">
        <f>_xlfn.XLOOKUP(tblAggregation_Attacks_QTA[[#This Row],[Suspected_Agg2]],Group,Grouping)</f>
        <v>NA</v>
      </c>
      <c r="CL7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8" t="str">
        <f>_xlfn.XLOOKUP(tblAggregation_Attacks_QTA[[#This Row],[TT_Role]],Target,TargetGrouping)</f>
        <v>N/A</v>
      </c>
      <c r="CN7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9" spans="1:93" hidden="1" x14ac:dyDescent="0.25">
      <c r="A7919" t="s">
        <v>102</v>
      </c>
      <c r="B7919">
        <v>-1933133069</v>
      </c>
      <c r="C7919" s="3">
        <v>43505</v>
      </c>
      <c r="D7919" t="b">
        <v>0</v>
      </c>
      <c r="E7919" t="s">
        <v>130</v>
      </c>
      <c r="F7919" t="s">
        <v>28499</v>
      </c>
      <c r="G7919" s="3">
        <v>45222</v>
      </c>
      <c r="H7919" t="s">
        <v>105</v>
      </c>
      <c r="I7919" t="s">
        <v>108</v>
      </c>
      <c r="J7919" s="1">
        <v>43532.433321759258</v>
      </c>
      <c r="K7919" t="s">
        <v>108</v>
      </c>
      <c r="L7919" s="1">
        <v>43658.412835648145</v>
      </c>
      <c r="M7919" t="s">
        <v>108</v>
      </c>
      <c r="N7919" s="1">
        <v>43658.412881944445</v>
      </c>
      <c r="O7919" t="s">
        <v>6085</v>
      </c>
      <c r="P7919">
        <v>2019</v>
      </c>
      <c r="Q7919">
        <v>2</v>
      </c>
      <c r="R7919">
        <v>1</v>
      </c>
      <c r="S7919">
        <v>6</v>
      </c>
      <c r="T7919">
        <v>9</v>
      </c>
      <c r="U7919">
        <v>6</v>
      </c>
      <c r="V7919">
        <v>0</v>
      </c>
      <c r="W7919">
        <v>1</v>
      </c>
      <c r="X7919">
        <v>0</v>
      </c>
      <c r="Y7919">
        <v>0</v>
      </c>
      <c r="Z7919">
        <v>0</v>
      </c>
      <c r="AA7919">
        <v>0</v>
      </c>
      <c r="AB7919">
        <v>0</v>
      </c>
      <c r="AC7919" t="s">
        <v>110</v>
      </c>
      <c r="AD7919">
        <v>1</v>
      </c>
      <c r="AE7919" t="s">
        <v>13488</v>
      </c>
      <c r="AF7919" t="s">
        <v>13646</v>
      </c>
      <c r="AG7919" t="s">
        <v>13646</v>
      </c>
      <c r="AH7919">
        <v>-1117024676</v>
      </c>
      <c r="AI7919" t="s">
        <v>28500</v>
      </c>
      <c r="AJ7919" t="s">
        <v>28501</v>
      </c>
      <c r="AK7919">
        <v>0</v>
      </c>
      <c r="AL7919">
        <v>0</v>
      </c>
      <c r="AM7919">
        <v>1</v>
      </c>
      <c r="AN7919">
        <v>0</v>
      </c>
      <c r="AO7919">
        <v>0</v>
      </c>
      <c r="AP7919">
        <v>0</v>
      </c>
      <c r="AQ7919">
        <v>0</v>
      </c>
      <c r="AR7919">
        <v>1</v>
      </c>
      <c r="AS7919">
        <v>0</v>
      </c>
      <c r="AT7919">
        <v>0</v>
      </c>
      <c r="AU7919" t="s">
        <v>140</v>
      </c>
      <c r="AV7919">
        <v>1</v>
      </c>
      <c r="AW7919">
        <v>0</v>
      </c>
      <c r="AX7919">
        <v>1</v>
      </c>
      <c r="AY7919">
        <v>0</v>
      </c>
      <c r="AZ7919">
        <v>2</v>
      </c>
      <c r="BA7919" t="s">
        <v>28502</v>
      </c>
      <c r="BB7919" t="s">
        <v>160</v>
      </c>
      <c r="BC7919" t="s">
        <v>161</v>
      </c>
      <c r="BD7919" t="s">
        <v>456</v>
      </c>
      <c r="BE7919" t="s">
        <v>144</v>
      </c>
      <c r="BF7919" t="s">
        <v>182</v>
      </c>
      <c r="BG7919" t="s">
        <v>123</v>
      </c>
      <c r="BH7919" t="s">
        <v>123</v>
      </c>
      <c r="BI7919" t="s">
        <v>121</v>
      </c>
      <c r="BJ7919" t="s">
        <v>121</v>
      </c>
      <c r="BK7919" t="s">
        <v>16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 t="s">
        <v>162</v>
      </c>
      <c r="BS7919" t="s">
        <v>13646</v>
      </c>
      <c r="BT7919" t="s">
        <v>140</v>
      </c>
      <c r="BU7919" t="s">
        <v>147</v>
      </c>
      <c r="BV7919" t="s">
        <v>13648</v>
      </c>
      <c r="BW7919">
        <v>16.773479999999999</v>
      </c>
      <c r="BX7919">
        <v>-3.0074200000000002</v>
      </c>
      <c r="BY7919">
        <v>1</v>
      </c>
      <c r="BZ7919" t="s">
        <v>27204</v>
      </c>
      <c r="CA7919">
        <v>0</v>
      </c>
      <c r="CB7919" t="s">
        <v>128</v>
      </c>
      <c r="CC7919">
        <v>0</v>
      </c>
      <c r="CD7919" t="s">
        <v>128</v>
      </c>
      <c r="CE7919">
        <v>0</v>
      </c>
      <c r="CF7919" t="s">
        <v>28503</v>
      </c>
      <c r="CG7919" s="1">
        <v>45497.691331018519</v>
      </c>
      <c r="CH7919" t="str">
        <f>_xlfn.XLOOKUP(tblAggregation_Attacks_QTA[[#This Row],[AimPointCountry_Agg]],lu_country_DSAT,lu_region2)</f>
        <v>Africa</v>
      </c>
      <c r="CI7919" t="str" cm="1">
        <f t="array" ref="CI7919">_xlfn.XLOOKUP(tblAggregation_Attacks_QTA[[#This Row],[sWeapons]],lu_Weapon, lu_WeaponCat)</f>
        <v>Vehicle</v>
      </c>
      <c r="CJ7919" t="str">
        <f>_xlfn.XLOOKUP(tblAggregation_Attacks_QTA[[#This Row],[Claimed_Agg2]],Group,Grouping)</f>
        <v>AQ</v>
      </c>
      <c r="CK7919" t="str">
        <f>_xlfn.XLOOKUP(tblAggregation_Attacks_QTA[[#This Row],[Suspected_Agg2]],Group,Grouping)</f>
        <v>NA</v>
      </c>
      <c r="CL7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19" t="str">
        <f>_xlfn.XLOOKUP(tblAggregation_Attacks_QTA[[#This Row],[TT_Role]],Target,TargetGrouping)</f>
        <v>State</v>
      </c>
      <c r="CN7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0" spans="1:93" hidden="1" x14ac:dyDescent="0.25">
      <c r="A7920" t="s">
        <v>102</v>
      </c>
      <c r="B7920">
        <v>-1028671885</v>
      </c>
      <c r="C7920" s="3">
        <v>43506</v>
      </c>
      <c r="D7920" t="b">
        <v>0</v>
      </c>
      <c r="E7920" t="s">
        <v>130</v>
      </c>
      <c r="F7920" t="s">
        <v>28504</v>
      </c>
      <c r="G7920" s="3">
        <v>45222</v>
      </c>
      <c r="H7920" t="s">
        <v>239</v>
      </c>
      <c r="I7920" t="s">
        <v>4173</v>
      </c>
      <c r="J7920" s="1">
        <v>43531.655949074076</v>
      </c>
      <c r="K7920" t="s">
        <v>1108</v>
      </c>
      <c r="L7920" s="1">
        <v>43558.47388888889</v>
      </c>
      <c r="M7920" t="s">
        <v>108</v>
      </c>
      <c r="N7920" s="1">
        <v>43658.618726851855</v>
      </c>
      <c r="O7920" t="s">
        <v>12202</v>
      </c>
      <c r="P7920">
        <v>2019</v>
      </c>
      <c r="Q7920">
        <v>2</v>
      </c>
      <c r="R7920">
        <v>1</v>
      </c>
      <c r="S7920">
        <v>6</v>
      </c>
      <c r="T7920">
        <v>10</v>
      </c>
      <c r="U7920">
        <v>7</v>
      </c>
      <c r="V7920">
        <v>0</v>
      </c>
      <c r="W7920">
        <v>1</v>
      </c>
      <c r="X7920">
        <v>0</v>
      </c>
      <c r="Y7920">
        <v>2</v>
      </c>
      <c r="Z7920">
        <v>3</v>
      </c>
      <c r="AA7920">
        <v>2</v>
      </c>
      <c r="AB7920">
        <v>3</v>
      </c>
      <c r="AC7920" t="s">
        <v>110</v>
      </c>
      <c r="AD7920">
        <v>1</v>
      </c>
      <c r="AE7920" t="s">
        <v>240</v>
      </c>
      <c r="AF7920" t="s">
        <v>2195</v>
      </c>
      <c r="AG7920" t="s">
        <v>5341</v>
      </c>
      <c r="AH7920">
        <v>182104017</v>
      </c>
      <c r="AI7920" t="s">
        <v>28505</v>
      </c>
      <c r="AJ7920" t="s">
        <v>28506</v>
      </c>
      <c r="AK7920">
        <v>0</v>
      </c>
      <c r="AL7920">
        <v>0</v>
      </c>
      <c r="AM7920">
        <v>1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1</v>
      </c>
      <c r="AT7920">
        <v>0</v>
      </c>
      <c r="AU7920" t="s">
        <v>116</v>
      </c>
      <c r="AV7920">
        <v>1</v>
      </c>
      <c r="AW7920">
        <v>0</v>
      </c>
      <c r="AX7920">
        <v>1</v>
      </c>
      <c r="AY7920">
        <v>0</v>
      </c>
      <c r="AZ7920">
        <v>1</v>
      </c>
      <c r="BA7920" t="s">
        <v>28507</v>
      </c>
      <c r="BB7920" t="s">
        <v>160</v>
      </c>
      <c r="BC7920" t="s">
        <v>5113</v>
      </c>
      <c r="BD7920" t="s">
        <v>234</v>
      </c>
      <c r="BE7920" t="s">
        <v>16818</v>
      </c>
      <c r="BF7920" t="s">
        <v>145</v>
      </c>
      <c r="BG7920" t="s">
        <v>123</v>
      </c>
      <c r="BH7920" t="s">
        <v>123</v>
      </c>
      <c r="BI7920" t="s">
        <v>123</v>
      </c>
      <c r="BJ7920" t="s">
        <v>123</v>
      </c>
      <c r="BK7920" t="s">
        <v>160</v>
      </c>
      <c r="BL7920">
        <v>1</v>
      </c>
      <c r="BM7920">
        <v>1</v>
      </c>
      <c r="BN7920">
        <v>0</v>
      </c>
      <c r="BO7920">
        <v>0</v>
      </c>
      <c r="BP7920">
        <v>1</v>
      </c>
      <c r="BQ7920">
        <v>1</v>
      </c>
      <c r="BR7920" t="s">
        <v>162</v>
      </c>
      <c r="BS7920" t="s">
        <v>5341</v>
      </c>
      <c r="BT7920" t="s">
        <v>116</v>
      </c>
      <c r="BU7920" t="s">
        <v>147</v>
      </c>
      <c r="BV7920" t="s">
        <v>5344</v>
      </c>
      <c r="BW7920">
        <v>36.04</v>
      </c>
      <c r="BX7920">
        <v>41.71</v>
      </c>
      <c r="BY7920">
        <v>0</v>
      </c>
      <c r="BZ7920" t="s">
        <v>174</v>
      </c>
      <c r="CA7920">
        <v>0</v>
      </c>
      <c r="CB7920" t="s">
        <v>128</v>
      </c>
      <c r="CC7920">
        <v>0</v>
      </c>
      <c r="CD7920" t="s">
        <v>128</v>
      </c>
      <c r="CE7920">
        <v>0</v>
      </c>
      <c r="CF7920" t="s">
        <v>28508</v>
      </c>
      <c r="CG7920" s="1">
        <v>45497.691331018519</v>
      </c>
      <c r="CH7920" t="str">
        <f>_xlfn.XLOOKUP(tblAggregation_Attacks_QTA[[#This Row],[AimPointCountry_Agg]],lu_country_DSAT,lu_region2)</f>
        <v>ME</v>
      </c>
      <c r="CI7920" t="str" cm="1">
        <f t="array" ref="CI7920">_xlfn.XLOOKUP(tblAggregation_Attacks_QTA[[#This Row],[sWeapons]],lu_Weapon, lu_WeaponCat)</f>
        <v>Belt/PBIED</v>
      </c>
      <c r="CJ7920" t="str">
        <f>_xlfn.XLOOKUP(tblAggregation_Attacks_QTA[[#This Row],[Claimed_Agg2]],Group,Grouping)</f>
        <v>NA</v>
      </c>
      <c r="CK7920" t="str">
        <f>_xlfn.XLOOKUP(tblAggregation_Attacks_QTA[[#This Row],[Suspected_Agg2]],Group,Grouping)</f>
        <v>NA</v>
      </c>
      <c r="CL7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0" t="str">
        <f>_xlfn.XLOOKUP(tblAggregation_Attacks_QTA[[#This Row],[TT_Role]],Target,TargetGrouping)</f>
        <v>Other</v>
      </c>
      <c r="CN7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1" spans="1:93" hidden="1" x14ac:dyDescent="0.25">
      <c r="A7921" t="s">
        <v>102</v>
      </c>
      <c r="B7921">
        <v>1552317471</v>
      </c>
      <c r="C7921" s="3">
        <v>43506</v>
      </c>
      <c r="D7921" t="b">
        <v>1</v>
      </c>
      <c r="E7921" t="s">
        <v>103</v>
      </c>
      <c r="F7921" t="s">
        <v>28509</v>
      </c>
      <c r="G7921" s="3">
        <v>45222</v>
      </c>
      <c r="H7921" t="s">
        <v>239</v>
      </c>
      <c r="I7921" t="s">
        <v>756</v>
      </c>
      <c r="J7921" s="1">
        <v>43535.429062499999</v>
      </c>
      <c r="K7921" t="s">
        <v>18334</v>
      </c>
      <c r="L7921" s="1">
        <v>44532.629328703704</v>
      </c>
      <c r="M7921" t="s">
        <v>108</v>
      </c>
      <c r="N7921" s="1">
        <v>43595.492962962962</v>
      </c>
      <c r="O7921" t="s">
        <v>12150</v>
      </c>
      <c r="P7921">
        <v>2019</v>
      </c>
      <c r="Q7921">
        <v>2</v>
      </c>
      <c r="R7921">
        <v>1</v>
      </c>
      <c r="S7921">
        <v>6</v>
      </c>
      <c r="T7921">
        <v>10</v>
      </c>
      <c r="U7921">
        <v>7</v>
      </c>
      <c r="V7921">
        <v>0</v>
      </c>
      <c r="W7921">
        <v>0</v>
      </c>
      <c r="X7921">
        <v>1</v>
      </c>
      <c r="Y7921">
        <v>4</v>
      </c>
      <c r="Z7921">
        <v>3</v>
      </c>
      <c r="AA7921">
        <v>4</v>
      </c>
      <c r="AB7921">
        <v>3</v>
      </c>
      <c r="AC7921" t="s">
        <v>110</v>
      </c>
      <c r="AD7921">
        <v>1</v>
      </c>
      <c r="AE7921" t="s">
        <v>5386</v>
      </c>
      <c r="AF7921" t="s">
        <v>12638</v>
      </c>
      <c r="AG7921" t="s">
        <v>28115</v>
      </c>
      <c r="AH7921">
        <v>1542062286</v>
      </c>
      <c r="AI7921" t="s">
        <v>123</v>
      </c>
      <c r="AJ7921" t="s">
        <v>28510</v>
      </c>
      <c r="AK7921">
        <v>0</v>
      </c>
      <c r="AL7921">
        <v>0</v>
      </c>
      <c r="AM7921">
        <v>1</v>
      </c>
      <c r="AN7921">
        <v>0</v>
      </c>
      <c r="AO7921">
        <v>0</v>
      </c>
      <c r="AP7921">
        <v>0</v>
      </c>
      <c r="AQ7921">
        <v>0</v>
      </c>
      <c r="AR7921">
        <v>1</v>
      </c>
      <c r="AS7921">
        <v>0</v>
      </c>
      <c r="AT7921">
        <v>0</v>
      </c>
      <c r="AU7921" t="s">
        <v>140</v>
      </c>
      <c r="AV7921">
        <v>2</v>
      </c>
      <c r="AW7921">
        <v>0</v>
      </c>
      <c r="AX7921">
        <v>2</v>
      </c>
      <c r="AY7921">
        <v>0</v>
      </c>
      <c r="AZ7921">
        <v>2</v>
      </c>
      <c r="BA7921" t="s">
        <v>20724</v>
      </c>
      <c r="BB7921" t="s">
        <v>160</v>
      </c>
      <c r="BC7921" t="s">
        <v>4058</v>
      </c>
      <c r="BD7921" t="s">
        <v>482</v>
      </c>
      <c r="BE7921" t="s">
        <v>20691</v>
      </c>
      <c r="BF7921" t="s">
        <v>5392</v>
      </c>
      <c r="BG7921" t="s">
        <v>123</v>
      </c>
      <c r="BH7921" t="s">
        <v>123</v>
      </c>
      <c r="BI7921" t="s">
        <v>123</v>
      </c>
      <c r="BJ7921" t="s">
        <v>123</v>
      </c>
      <c r="BK7921" t="s">
        <v>160</v>
      </c>
      <c r="BL7921">
        <v>0</v>
      </c>
      <c r="BM7921">
        <v>0</v>
      </c>
      <c r="BN7921">
        <v>0</v>
      </c>
      <c r="BO7921">
        <v>0</v>
      </c>
      <c r="BP7921">
        <v>4</v>
      </c>
      <c r="BQ7921">
        <v>4</v>
      </c>
      <c r="BR7921" t="s">
        <v>162</v>
      </c>
      <c r="BS7921" t="s">
        <v>28115</v>
      </c>
      <c r="BT7921" t="s">
        <v>140</v>
      </c>
      <c r="BU7921" t="s">
        <v>284</v>
      </c>
      <c r="BV7921" t="s">
        <v>28119</v>
      </c>
      <c r="BW7921">
        <v>34.457999999999998</v>
      </c>
      <c r="BX7921">
        <v>40.951000000000001</v>
      </c>
      <c r="BY7921">
        <v>1</v>
      </c>
      <c r="BZ7921" t="s">
        <v>15981</v>
      </c>
      <c r="CA7921">
        <v>0</v>
      </c>
      <c r="CB7921" t="s">
        <v>128</v>
      </c>
      <c r="CC7921">
        <v>0</v>
      </c>
      <c r="CD7921" t="s">
        <v>128</v>
      </c>
      <c r="CE7921">
        <v>0</v>
      </c>
      <c r="CF7921" t="s">
        <v>28511</v>
      </c>
      <c r="CG7921" s="1">
        <v>45497.691331018519</v>
      </c>
      <c r="CH7921" t="str">
        <f>_xlfn.XLOOKUP(tblAggregation_Attacks_QTA[[#This Row],[AimPointCountry_Agg]],lu_country_DSAT,lu_region2)</f>
        <v>ME</v>
      </c>
      <c r="CI7921" t="str" cm="1">
        <f t="array" ref="CI7921">_xlfn.XLOOKUP(tblAggregation_Attacks_QTA[[#This Row],[sWeapons]],lu_Weapon, lu_WeaponCat)</f>
        <v>Vehicle</v>
      </c>
      <c r="CJ7921" t="str">
        <f>_xlfn.XLOOKUP(tblAggregation_Attacks_QTA[[#This Row],[Claimed_Agg2]],Group,Grouping)</f>
        <v>ISIS</v>
      </c>
      <c r="CK7921" t="str">
        <f>_xlfn.XLOOKUP(tblAggregation_Attacks_QTA[[#This Row],[Suspected_Agg2]],Group,Grouping)</f>
        <v>NA</v>
      </c>
      <c r="CL7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1" t="str">
        <f>_xlfn.XLOOKUP(tblAggregation_Attacks_QTA[[#This Row],[TT_Role]],Target,TargetGrouping)</f>
        <v>Other</v>
      </c>
      <c r="CN79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2" spans="1:93" hidden="1" x14ac:dyDescent="0.25">
      <c r="A7922" t="s">
        <v>102</v>
      </c>
      <c r="B7922">
        <v>1551974129</v>
      </c>
      <c r="C7922" s="3">
        <v>43507</v>
      </c>
      <c r="D7922" t="b">
        <v>1</v>
      </c>
      <c r="E7922" t="s">
        <v>103</v>
      </c>
      <c r="F7922" t="s">
        <v>28512</v>
      </c>
      <c r="G7922" s="3">
        <v>45222</v>
      </c>
      <c r="H7922" t="s">
        <v>239</v>
      </c>
      <c r="I7922" t="s">
        <v>287</v>
      </c>
      <c r="J7922" s="1">
        <v>43531.413530092592</v>
      </c>
      <c r="K7922" t="s">
        <v>18334</v>
      </c>
      <c r="L7922" s="1">
        <v>44532.62704861111</v>
      </c>
      <c r="M7922" t="s">
        <v>134</v>
      </c>
      <c r="N7922" s="1">
        <v>43563.647245370368</v>
      </c>
      <c r="O7922" t="s">
        <v>12150</v>
      </c>
      <c r="P7922">
        <v>2019</v>
      </c>
      <c r="Q7922">
        <v>2</v>
      </c>
      <c r="R7922">
        <v>1</v>
      </c>
      <c r="S7922">
        <v>7</v>
      </c>
      <c r="T7922">
        <v>11</v>
      </c>
      <c r="U7922">
        <v>1</v>
      </c>
      <c r="V7922">
        <v>0</v>
      </c>
      <c r="W7922">
        <v>0</v>
      </c>
      <c r="X7922">
        <v>1</v>
      </c>
      <c r="Y7922">
        <v>0</v>
      </c>
      <c r="Z7922">
        <v>0</v>
      </c>
      <c r="AA7922">
        <v>6</v>
      </c>
      <c r="AB7922">
        <v>0</v>
      </c>
      <c r="AC7922" t="s">
        <v>110</v>
      </c>
      <c r="AD7922">
        <v>1</v>
      </c>
      <c r="AE7922" t="s">
        <v>5386</v>
      </c>
      <c r="AF7922" t="s">
        <v>12638</v>
      </c>
      <c r="AG7922" t="s">
        <v>28115</v>
      </c>
      <c r="AH7922">
        <v>1542062286</v>
      </c>
      <c r="AI7922" t="s">
        <v>28513</v>
      </c>
      <c r="AJ7922" t="s">
        <v>25556</v>
      </c>
      <c r="AK7922">
        <v>0</v>
      </c>
      <c r="AL7922">
        <v>0</v>
      </c>
      <c r="AM7922">
        <v>1</v>
      </c>
      <c r="AN7922">
        <v>0</v>
      </c>
      <c r="AO7922">
        <v>0</v>
      </c>
      <c r="AP7922">
        <v>0</v>
      </c>
      <c r="AQ7922">
        <v>0</v>
      </c>
      <c r="AR7922">
        <v>1</v>
      </c>
      <c r="AS7922">
        <v>0</v>
      </c>
      <c r="AT7922">
        <v>0</v>
      </c>
      <c r="AU7922" t="s">
        <v>140</v>
      </c>
      <c r="AV7922">
        <v>3</v>
      </c>
      <c r="AW7922">
        <v>0</v>
      </c>
      <c r="AX7922">
        <v>0</v>
      </c>
      <c r="AY7922">
        <v>3</v>
      </c>
      <c r="AZ7922">
        <v>4</v>
      </c>
      <c r="BA7922" t="s">
        <v>20724</v>
      </c>
      <c r="BB7922" t="s">
        <v>160</v>
      </c>
      <c r="BC7922" t="s">
        <v>4058</v>
      </c>
      <c r="BD7922" t="s">
        <v>482</v>
      </c>
      <c r="BE7922" t="s">
        <v>20691</v>
      </c>
      <c r="BF7922" t="s">
        <v>5392</v>
      </c>
      <c r="BG7922" t="s">
        <v>123</v>
      </c>
      <c r="BH7922" t="s">
        <v>123</v>
      </c>
      <c r="BI7922" t="s">
        <v>123</v>
      </c>
      <c r="BJ7922" t="s">
        <v>123</v>
      </c>
      <c r="BK7922" t="s">
        <v>16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6</v>
      </c>
      <c r="BR7922" t="s">
        <v>162</v>
      </c>
      <c r="BS7922" t="s">
        <v>28115</v>
      </c>
      <c r="BT7922" t="s">
        <v>140</v>
      </c>
      <c r="BU7922" t="s">
        <v>125</v>
      </c>
      <c r="BV7922" t="s">
        <v>28119</v>
      </c>
      <c r="BW7922">
        <v>34.457999999999998</v>
      </c>
      <c r="BX7922">
        <v>40.951000000000001</v>
      </c>
      <c r="BY7922">
        <v>1</v>
      </c>
      <c r="BZ7922" t="s">
        <v>15981</v>
      </c>
      <c r="CA7922">
        <v>0</v>
      </c>
      <c r="CB7922" t="s">
        <v>128</v>
      </c>
      <c r="CC7922">
        <v>0</v>
      </c>
      <c r="CD7922" t="s">
        <v>128</v>
      </c>
      <c r="CE7922">
        <v>0</v>
      </c>
      <c r="CF7922" t="s">
        <v>28514</v>
      </c>
      <c r="CG7922" s="1">
        <v>45497.691331018519</v>
      </c>
      <c r="CH7922" t="str">
        <f>_xlfn.XLOOKUP(tblAggregation_Attacks_QTA[[#This Row],[AimPointCountry_Agg]],lu_country_DSAT,lu_region2)</f>
        <v>ME</v>
      </c>
      <c r="CI7922" t="str" cm="1">
        <f t="array" ref="CI7922">_xlfn.XLOOKUP(tblAggregation_Attacks_QTA[[#This Row],[sWeapons]],lu_Weapon, lu_WeaponCat)</f>
        <v>Vehicle</v>
      </c>
      <c r="CJ7922" t="str">
        <f>_xlfn.XLOOKUP(tblAggregation_Attacks_QTA[[#This Row],[Claimed_Agg2]],Group,Grouping)</f>
        <v>ISIS</v>
      </c>
      <c r="CK7922" t="str">
        <f>_xlfn.XLOOKUP(tblAggregation_Attacks_QTA[[#This Row],[Suspected_Agg2]],Group,Grouping)</f>
        <v>NA</v>
      </c>
      <c r="CL79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2" t="str">
        <f>_xlfn.XLOOKUP(tblAggregation_Attacks_QTA[[#This Row],[TT_Role]],Target,TargetGrouping)</f>
        <v>Other</v>
      </c>
      <c r="CN79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3" spans="1:93" hidden="1" x14ac:dyDescent="0.25">
      <c r="A7923" t="s">
        <v>102</v>
      </c>
      <c r="B7923">
        <v>533346682</v>
      </c>
      <c r="C7923" s="3">
        <v>43508</v>
      </c>
      <c r="D7923" t="b">
        <v>1</v>
      </c>
      <c r="E7923" t="s">
        <v>130</v>
      </c>
      <c r="F7923" t="s">
        <v>28515</v>
      </c>
      <c r="G7923" s="3">
        <v>45222</v>
      </c>
      <c r="H7923" t="s">
        <v>105</v>
      </c>
      <c r="I7923" t="s">
        <v>4173</v>
      </c>
      <c r="J7923" s="1">
        <v>43531.654189814813</v>
      </c>
      <c r="K7923" t="s">
        <v>18334</v>
      </c>
      <c r="L7923" s="1">
        <v>44532.636793981481</v>
      </c>
      <c r="M7923" t="s">
        <v>107</v>
      </c>
      <c r="N7923" s="1">
        <v>44650.678460648145</v>
      </c>
      <c r="O7923" t="s">
        <v>12202</v>
      </c>
      <c r="P7923">
        <v>2019</v>
      </c>
      <c r="Q7923">
        <v>2</v>
      </c>
      <c r="R7923">
        <v>1</v>
      </c>
      <c r="S7923">
        <v>7</v>
      </c>
      <c r="T7923">
        <v>12</v>
      </c>
      <c r="U7923">
        <v>2</v>
      </c>
      <c r="V7923">
        <v>0</v>
      </c>
      <c r="W7923">
        <v>1</v>
      </c>
      <c r="X7923">
        <v>0</v>
      </c>
      <c r="Y7923">
        <v>0</v>
      </c>
      <c r="Z7923">
        <v>0</v>
      </c>
      <c r="AA7923">
        <v>0</v>
      </c>
      <c r="AB7923">
        <v>0</v>
      </c>
      <c r="AC7923" t="s">
        <v>110</v>
      </c>
      <c r="AD7923">
        <v>1</v>
      </c>
      <c r="AE7923" t="s">
        <v>240</v>
      </c>
      <c r="AF7923" t="s">
        <v>2179</v>
      </c>
      <c r="AG7923" t="s">
        <v>3110</v>
      </c>
      <c r="AH7923">
        <v>1236537203</v>
      </c>
      <c r="AI7923" t="s">
        <v>28516</v>
      </c>
      <c r="AJ7923" t="s">
        <v>28517</v>
      </c>
      <c r="AK7923">
        <v>0</v>
      </c>
      <c r="AL7923">
        <v>0</v>
      </c>
      <c r="AM7923">
        <v>1</v>
      </c>
      <c r="AN7923">
        <v>0</v>
      </c>
      <c r="AO7923">
        <v>0</v>
      </c>
      <c r="AP7923">
        <v>1</v>
      </c>
      <c r="AQ7923">
        <v>0</v>
      </c>
      <c r="AR7923">
        <v>0</v>
      </c>
      <c r="AS7923">
        <v>0</v>
      </c>
      <c r="AT7923">
        <v>0</v>
      </c>
      <c r="AU7923" t="s">
        <v>231</v>
      </c>
      <c r="AV7923">
        <v>1</v>
      </c>
      <c r="AW7923">
        <v>0</v>
      </c>
      <c r="AX7923">
        <v>0</v>
      </c>
      <c r="AY7923">
        <v>1</v>
      </c>
      <c r="AZ7923">
        <v>2</v>
      </c>
      <c r="BA7923" t="s">
        <v>23503</v>
      </c>
      <c r="BB7923" t="s">
        <v>160</v>
      </c>
      <c r="BC7923" t="s">
        <v>5113</v>
      </c>
      <c r="BD7923" t="s">
        <v>120</v>
      </c>
      <c r="BE7923" t="s">
        <v>16818</v>
      </c>
      <c r="BF7923" t="s">
        <v>145</v>
      </c>
      <c r="BG7923" t="s">
        <v>123</v>
      </c>
      <c r="BH7923" t="s">
        <v>123</v>
      </c>
      <c r="BI7923" t="s">
        <v>123</v>
      </c>
      <c r="BJ7923" t="s">
        <v>123</v>
      </c>
      <c r="BK7923" t="s">
        <v>16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 t="s">
        <v>162</v>
      </c>
      <c r="BS7923" t="s">
        <v>3110</v>
      </c>
      <c r="BT7923" t="s">
        <v>231</v>
      </c>
      <c r="BU7923" t="s">
        <v>147</v>
      </c>
      <c r="BV7923" t="s">
        <v>3112</v>
      </c>
      <c r="BW7923">
        <v>34.340000000000003</v>
      </c>
      <c r="BX7923">
        <v>45.39</v>
      </c>
      <c r="BY7923">
        <v>0</v>
      </c>
      <c r="BZ7923" t="s">
        <v>174</v>
      </c>
      <c r="CA7923">
        <v>0</v>
      </c>
      <c r="CB7923" t="s">
        <v>128</v>
      </c>
      <c r="CC7923">
        <v>0</v>
      </c>
      <c r="CD7923" t="s">
        <v>128</v>
      </c>
      <c r="CE7923">
        <v>0</v>
      </c>
      <c r="CF7923" t="s">
        <v>28518</v>
      </c>
      <c r="CG7923" s="1">
        <v>45497.691331018519</v>
      </c>
      <c r="CH7923" t="str">
        <f>_xlfn.XLOOKUP(tblAggregation_Attacks_QTA[[#This Row],[AimPointCountry_Agg]],lu_country_DSAT,lu_region2)</f>
        <v>ME</v>
      </c>
      <c r="CI7923" t="str" cm="1">
        <f t="array" ref="CI7923">_xlfn.XLOOKUP(tblAggregation_Attacks_QTA[[#This Row],[sWeapons]],lu_Weapon, lu_WeaponCat)</f>
        <v>Belt/PBIED</v>
      </c>
      <c r="CJ7923" t="str">
        <f>_xlfn.XLOOKUP(tblAggregation_Attacks_QTA[[#This Row],[Claimed_Agg2]],Group,Grouping)</f>
        <v>NA</v>
      </c>
      <c r="CK7923" t="str">
        <f>_xlfn.XLOOKUP(tblAggregation_Attacks_QTA[[#This Row],[Suspected_Agg2]],Group,Grouping)</f>
        <v>NA</v>
      </c>
      <c r="CL7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3" t="str">
        <f>_xlfn.XLOOKUP(tblAggregation_Attacks_QTA[[#This Row],[TT_Role]],Target,TargetGrouping)</f>
        <v>Other</v>
      </c>
      <c r="CN79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4" spans="1:93" hidden="1" x14ac:dyDescent="0.25">
      <c r="A7924" t="s">
        <v>102</v>
      </c>
      <c r="B7924">
        <v>1767670019</v>
      </c>
      <c r="C7924" s="3">
        <v>43509</v>
      </c>
      <c r="D7924" t="b">
        <v>0</v>
      </c>
      <c r="E7924" t="s">
        <v>130</v>
      </c>
      <c r="F7924" t="s">
        <v>28519</v>
      </c>
      <c r="G7924" s="3">
        <v>45222</v>
      </c>
      <c r="H7924" t="s">
        <v>239</v>
      </c>
      <c r="I7924" t="s">
        <v>287</v>
      </c>
      <c r="J7924" s="1">
        <v>43531.433182870373</v>
      </c>
      <c r="K7924" t="s">
        <v>134</v>
      </c>
      <c r="L7924" s="1">
        <v>43563.636354166665</v>
      </c>
      <c r="M7924" t="s">
        <v>134</v>
      </c>
      <c r="N7924" s="1">
        <v>43563.637118055558</v>
      </c>
      <c r="O7924" t="s">
        <v>12150</v>
      </c>
      <c r="P7924">
        <v>2019</v>
      </c>
      <c r="Q7924">
        <v>2</v>
      </c>
      <c r="R7924">
        <v>1</v>
      </c>
      <c r="S7924">
        <v>7</v>
      </c>
      <c r="T7924">
        <v>13</v>
      </c>
      <c r="U7924">
        <v>3</v>
      </c>
      <c r="V7924">
        <v>0</v>
      </c>
      <c r="W7924">
        <v>1</v>
      </c>
      <c r="X7924">
        <v>0</v>
      </c>
      <c r="Y7924">
        <v>2</v>
      </c>
      <c r="Z7924">
        <v>2</v>
      </c>
      <c r="AA7924">
        <v>3</v>
      </c>
      <c r="AB7924">
        <v>3</v>
      </c>
      <c r="AC7924" t="s">
        <v>110</v>
      </c>
      <c r="AD7924">
        <v>1</v>
      </c>
      <c r="AE7924" t="s">
        <v>5386</v>
      </c>
      <c r="AF7924" t="s">
        <v>12638</v>
      </c>
      <c r="AG7924" t="s">
        <v>28115</v>
      </c>
      <c r="AH7924">
        <v>1542062286</v>
      </c>
      <c r="AI7924" t="s">
        <v>123</v>
      </c>
      <c r="AJ7924" t="s">
        <v>25556</v>
      </c>
      <c r="AK7924">
        <v>0</v>
      </c>
      <c r="AL7924">
        <v>0</v>
      </c>
      <c r="AM7924">
        <v>1</v>
      </c>
      <c r="AN7924">
        <v>0</v>
      </c>
      <c r="AO7924">
        <v>0</v>
      </c>
      <c r="AP7924">
        <v>0</v>
      </c>
      <c r="AQ7924">
        <v>0</v>
      </c>
      <c r="AR7924">
        <v>1</v>
      </c>
      <c r="AS7924">
        <v>0</v>
      </c>
      <c r="AT7924">
        <v>0</v>
      </c>
      <c r="AU7924" t="s">
        <v>140</v>
      </c>
      <c r="AV7924">
        <v>1</v>
      </c>
      <c r="AW7924">
        <v>0</v>
      </c>
      <c r="AX7924">
        <v>1</v>
      </c>
      <c r="AY7924">
        <v>0</v>
      </c>
      <c r="AZ7924">
        <v>2</v>
      </c>
      <c r="BA7924" t="s">
        <v>20724</v>
      </c>
      <c r="BB7924" t="s">
        <v>160</v>
      </c>
      <c r="BC7924" t="s">
        <v>4058</v>
      </c>
      <c r="BD7924" t="s">
        <v>482</v>
      </c>
      <c r="BE7924" t="s">
        <v>20691</v>
      </c>
      <c r="BF7924" t="s">
        <v>5392</v>
      </c>
      <c r="BG7924" t="s">
        <v>123</v>
      </c>
      <c r="BH7924" t="s">
        <v>123</v>
      </c>
      <c r="BI7924" t="s">
        <v>123</v>
      </c>
      <c r="BJ7924" t="s">
        <v>123</v>
      </c>
      <c r="BK7924" t="s">
        <v>160</v>
      </c>
      <c r="BL7924">
        <v>0</v>
      </c>
      <c r="BM7924">
        <v>0</v>
      </c>
      <c r="BN7924">
        <v>0</v>
      </c>
      <c r="BO7924">
        <v>0</v>
      </c>
      <c r="BP7924">
        <v>2</v>
      </c>
      <c r="BQ7924">
        <v>3</v>
      </c>
      <c r="BR7924" t="s">
        <v>162</v>
      </c>
      <c r="BS7924" t="s">
        <v>28115</v>
      </c>
      <c r="BT7924" t="s">
        <v>140</v>
      </c>
      <c r="BU7924" t="s">
        <v>147</v>
      </c>
      <c r="BV7924" t="s">
        <v>28119</v>
      </c>
      <c r="BW7924">
        <v>34.457999999999998</v>
      </c>
      <c r="BX7924">
        <v>40.951000000000001</v>
      </c>
      <c r="BY7924">
        <v>1</v>
      </c>
      <c r="BZ7924" t="s">
        <v>15981</v>
      </c>
      <c r="CA7924">
        <v>0</v>
      </c>
      <c r="CB7924" t="s">
        <v>128</v>
      </c>
      <c r="CC7924">
        <v>0</v>
      </c>
      <c r="CD7924" t="s">
        <v>128</v>
      </c>
      <c r="CE7924">
        <v>0</v>
      </c>
      <c r="CF7924" t="s">
        <v>28520</v>
      </c>
      <c r="CG7924" s="1">
        <v>45497.691331018519</v>
      </c>
      <c r="CH7924" t="str">
        <f>_xlfn.XLOOKUP(tblAggregation_Attacks_QTA[[#This Row],[AimPointCountry_Agg]],lu_country_DSAT,lu_region2)</f>
        <v>ME</v>
      </c>
      <c r="CI7924" t="str" cm="1">
        <f t="array" ref="CI7924">_xlfn.XLOOKUP(tblAggregation_Attacks_QTA[[#This Row],[sWeapons]],lu_Weapon, lu_WeaponCat)</f>
        <v>Vehicle</v>
      </c>
      <c r="CJ7924" t="str">
        <f>_xlfn.XLOOKUP(tblAggregation_Attacks_QTA[[#This Row],[Claimed_Agg2]],Group,Grouping)</f>
        <v>ISIS</v>
      </c>
      <c r="CK7924" t="str">
        <f>_xlfn.XLOOKUP(tblAggregation_Attacks_QTA[[#This Row],[Suspected_Agg2]],Group,Grouping)</f>
        <v>NA</v>
      </c>
      <c r="CL7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4" t="str">
        <f>_xlfn.XLOOKUP(tblAggregation_Attacks_QTA[[#This Row],[TT_Role]],Target,TargetGrouping)</f>
        <v>Other</v>
      </c>
      <c r="CN79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5" spans="1:93" hidden="1" x14ac:dyDescent="0.25">
      <c r="A7925" t="s">
        <v>102</v>
      </c>
      <c r="B7925">
        <v>1552058028</v>
      </c>
      <c r="C7925" s="3">
        <v>43509</v>
      </c>
      <c r="D7925" t="b">
        <v>0</v>
      </c>
      <c r="E7925" t="s">
        <v>103</v>
      </c>
      <c r="F7925" t="s">
        <v>28521</v>
      </c>
      <c r="G7925" s="3">
        <v>45222</v>
      </c>
      <c r="H7925" t="s">
        <v>152</v>
      </c>
      <c r="I7925" t="s">
        <v>24710</v>
      </c>
      <c r="J7925" s="1">
        <v>43532.384583333333</v>
      </c>
      <c r="K7925" t="s">
        <v>24710</v>
      </c>
      <c r="L7925" s="1">
        <v>43532.386689814812</v>
      </c>
      <c r="M7925" t="s">
        <v>134</v>
      </c>
      <c r="N7925" s="1">
        <v>43558.595578703702</v>
      </c>
      <c r="O7925" t="s">
        <v>1662</v>
      </c>
      <c r="P7925">
        <v>2019</v>
      </c>
      <c r="Q7925">
        <v>2</v>
      </c>
      <c r="R7925">
        <v>1</v>
      </c>
      <c r="S7925">
        <v>7</v>
      </c>
      <c r="T7925">
        <v>13</v>
      </c>
      <c r="U7925">
        <v>3</v>
      </c>
      <c r="V7925">
        <v>0</v>
      </c>
      <c r="W7925">
        <v>0</v>
      </c>
      <c r="X7925">
        <v>1</v>
      </c>
      <c r="Y7925">
        <v>0</v>
      </c>
      <c r="Z7925">
        <v>4</v>
      </c>
      <c r="AA7925">
        <v>0</v>
      </c>
      <c r="AB7925">
        <v>4</v>
      </c>
      <c r="AC7925" t="s">
        <v>110</v>
      </c>
      <c r="AD7925">
        <v>1</v>
      </c>
      <c r="AE7925" t="s">
        <v>707</v>
      </c>
      <c r="AF7925" t="s">
        <v>1986</v>
      </c>
      <c r="AG7925" t="s">
        <v>13100</v>
      </c>
      <c r="AH7925">
        <v>-699761609</v>
      </c>
      <c r="AI7925" t="s">
        <v>28522</v>
      </c>
      <c r="AJ7925" t="s">
        <v>28523</v>
      </c>
      <c r="AK7925">
        <v>0</v>
      </c>
      <c r="AL7925">
        <v>0</v>
      </c>
      <c r="AM7925">
        <v>1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1</v>
      </c>
      <c r="AT7925">
        <v>0</v>
      </c>
      <c r="AU7925" t="s">
        <v>867</v>
      </c>
      <c r="AV7925">
        <v>1</v>
      </c>
      <c r="AW7925">
        <v>0</v>
      </c>
      <c r="AX7925">
        <v>0</v>
      </c>
      <c r="AY7925">
        <v>1</v>
      </c>
      <c r="AZ7925">
        <v>2</v>
      </c>
      <c r="BA7925" t="s">
        <v>4676</v>
      </c>
      <c r="BB7925" t="s">
        <v>160</v>
      </c>
      <c r="BC7925" t="s">
        <v>161</v>
      </c>
      <c r="BD7925" t="s">
        <v>199</v>
      </c>
      <c r="BE7925" t="s">
        <v>235</v>
      </c>
      <c r="BF7925" t="s">
        <v>925</v>
      </c>
      <c r="BG7925" t="s">
        <v>121</v>
      </c>
      <c r="BH7925" t="s">
        <v>121</v>
      </c>
      <c r="BI7925" t="s">
        <v>121</v>
      </c>
      <c r="BJ7925" t="s">
        <v>121</v>
      </c>
      <c r="BK7925" t="s">
        <v>16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 t="s">
        <v>162</v>
      </c>
      <c r="BS7925" t="s">
        <v>13100</v>
      </c>
      <c r="BT7925" t="s">
        <v>867</v>
      </c>
      <c r="BU7925" t="s">
        <v>147</v>
      </c>
      <c r="BV7925" t="s">
        <v>13103</v>
      </c>
      <c r="BW7925">
        <v>29.79936</v>
      </c>
      <c r="BX7925">
        <v>66.845050000000001</v>
      </c>
      <c r="BY7925">
        <v>0</v>
      </c>
      <c r="BZ7925" t="s">
        <v>174</v>
      </c>
      <c r="CA7925">
        <v>0</v>
      </c>
      <c r="CB7925" t="s">
        <v>128</v>
      </c>
      <c r="CC7925">
        <v>0</v>
      </c>
      <c r="CD7925" t="s">
        <v>128</v>
      </c>
      <c r="CE7925">
        <v>0</v>
      </c>
      <c r="CG7925" s="1">
        <v>45497.691331018519</v>
      </c>
      <c r="CH7925" t="str">
        <f>_xlfn.XLOOKUP(tblAggregation_Attacks_QTA[[#This Row],[AimPointCountry_Agg]],lu_country_DSAT,lu_region2)</f>
        <v>CSA</v>
      </c>
      <c r="CI7925" t="str" cm="1">
        <f t="array" ref="CI7925">_xlfn.XLOOKUP(tblAggregation_Attacks_QTA[[#This Row],[sWeapons]],lu_Weapon, lu_WeaponCat)</f>
        <v>Unspecified</v>
      </c>
      <c r="CJ7925" t="str">
        <f>_xlfn.XLOOKUP(tblAggregation_Attacks_QTA[[#This Row],[Claimed_Agg2]],Group,Grouping)</f>
        <v>NA</v>
      </c>
      <c r="CK7925" t="str">
        <f>_xlfn.XLOOKUP(tblAggregation_Attacks_QTA[[#This Row],[Suspected_Agg2]],Group,Grouping)</f>
        <v>NA</v>
      </c>
      <c r="CL7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5" t="str">
        <f>_xlfn.XLOOKUP(tblAggregation_Attacks_QTA[[#This Row],[TT_Role]],Target,TargetGrouping)</f>
        <v>State</v>
      </c>
      <c r="CN7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6" spans="1:93" hidden="1" x14ac:dyDescent="0.25">
      <c r="A7926" t="s">
        <v>102</v>
      </c>
      <c r="B7926">
        <v>1548347365</v>
      </c>
      <c r="C7926" s="3">
        <v>43509</v>
      </c>
      <c r="D7926" t="b">
        <v>0</v>
      </c>
      <c r="E7926" t="s">
        <v>103</v>
      </c>
      <c r="F7926" t="s">
        <v>28524</v>
      </c>
      <c r="G7926" s="3">
        <v>45497</v>
      </c>
      <c r="H7926" t="s">
        <v>152</v>
      </c>
      <c r="I7926" t="s">
        <v>756</v>
      </c>
      <c r="J7926" s="1">
        <v>43489.437094907407</v>
      </c>
      <c r="K7926" t="s">
        <v>18334</v>
      </c>
      <c r="L7926" s="1">
        <v>45309.520624999997</v>
      </c>
      <c r="M7926" t="s">
        <v>8905</v>
      </c>
      <c r="N7926" s="1">
        <v>43559.487210648149</v>
      </c>
      <c r="O7926" t="s">
        <v>25215</v>
      </c>
      <c r="P7926">
        <v>2019</v>
      </c>
      <c r="Q7926">
        <v>2</v>
      </c>
      <c r="R7926">
        <v>1</v>
      </c>
      <c r="S7926">
        <v>7</v>
      </c>
      <c r="T7926">
        <v>13</v>
      </c>
      <c r="U7926">
        <v>3</v>
      </c>
      <c r="V7926">
        <v>0</v>
      </c>
      <c r="W7926">
        <v>0</v>
      </c>
      <c r="X7926">
        <v>1</v>
      </c>
      <c r="Y7926">
        <v>20</v>
      </c>
      <c r="Z7926">
        <v>13</v>
      </c>
      <c r="AA7926">
        <v>27</v>
      </c>
      <c r="AB7926">
        <v>20</v>
      </c>
      <c r="AC7926" t="s">
        <v>110</v>
      </c>
      <c r="AD7926">
        <v>1</v>
      </c>
      <c r="AE7926" t="s">
        <v>227</v>
      </c>
      <c r="AF7926" t="s">
        <v>8954</v>
      </c>
      <c r="AG7926" t="s">
        <v>28525</v>
      </c>
      <c r="AH7926">
        <v>1554246963</v>
      </c>
      <c r="AI7926" t="s">
        <v>28526</v>
      </c>
      <c r="AJ7926" t="s">
        <v>28527</v>
      </c>
      <c r="AK7926">
        <v>0</v>
      </c>
      <c r="AL7926">
        <v>0</v>
      </c>
      <c r="AM7926">
        <v>1</v>
      </c>
      <c r="AN7926">
        <v>0</v>
      </c>
      <c r="AO7926">
        <v>0</v>
      </c>
      <c r="AP7926">
        <v>0</v>
      </c>
      <c r="AQ7926">
        <v>0</v>
      </c>
      <c r="AR7926">
        <v>1</v>
      </c>
      <c r="AS7926">
        <v>0</v>
      </c>
      <c r="AT7926">
        <v>0</v>
      </c>
      <c r="AU7926" t="s">
        <v>140</v>
      </c>
      <c r="AV7926">
        <v>1</v>
      </c>
      <c r="AW7926">
        <v>0</v>
      </c>
      <c r="AX7926">
        <v>0</v>
      </c>
      <c r="AY7926">
        <v>1</v>
      </c>
      <c r="AZ7926">
        <v>4</v>
      </c>
      <c r="BA7926" t="s">
        <v>28528</v>
      </c>
      <c r="BB7926" t="s">
        <v>160</v>
      </c>
      <c r="BC7926" t="s">
        <v>161</v>
      </c>
      <c r="BD7926" t="s">
        <v>560</v>
      </c>
      <c r="BE7926" t="s">
        <v>235</v>
      </c>
      <c r="BF7926" t="s">
        <v>236</v>
      </c>
      <c r="BG7926" t="s">
        <v>121</v>
      </c>
      <c r="BH7926" t="s">
        <v>121</v>
      </c>
      <c r="BI7926" t="s">
        <v>121</v>
      </c>
      <c r="BJ7926" t="s">
        <v>121</v>
      </c>
      <c r="BK7926" t="s">
        <v>160</v>
      </c>
      <c r="BL7926">
        <v>0</v>
      </c>
      <c r="BM7926">
        <v>0</v>
      </c>
      <c r="BN7926">
        <v>0</v>
      </c>
      <c r="BO7926">
        <v>0</v>
      </c>
      <c r="BP7926">
        <v>20</v>
      </c>
      <c r="BQ7926">
        <v>27</v>
      </c>
      <c r="BR7926" t="s">
        <v>162</v>
      </c>
      <c r="BS7926" t="s">
        <v>28525</v>
      </c>
      <c r="BT7926" t="s">
        <v>140</v>
      </c>
      <c r="BU7926" t="s">
        <v>147</v>
      </c>
      <c r="BV7926" t="s">
        <v>28529</v>
      </c>
      <c r="BY7926">
        <v>1</v>
      </c>
      <c r="BZ7926" t="s">
        <v>28530</v>
      </c>
      <c r="CA7926">
        <v>0</v>
      </c>
      <c r="CB7926" t="s">
        <v>128</v>
      </c>
      <c r="CC7926">
        <v>0</v>
      </c>
      <c r="CD7926" t="s">
        <v>128</v>
      </c>
      <c r="CE7926">
        <v>0</v>
      </c>
      <c r="CG7926" s="1">
        <v>45497.691331018519</v>
      </c>
      <c r="CH7926" t="str">
        <f>_xlfn.XLOOKUP(tblAggregation_Attacks_QTA[[#This Row],[AimPointCountry_Agg]],lu_country_DSAT,lu_region2)</f>
        <v>ME</v>
      </c>
      <c r="CI7926" t="str" cm="1">
        <f t="array" ref="CI7926">_xlfn.XLOOKUP(tblAggregation_Attacks_QTA[[#This Row],[sWeapons]],lu_Weapon, lu_WeaponCat)</f>
        <v>Vehicle</v>
      </c>
      <c r="CJ7926" t="str">
        <f>_xlfn.XLOOKUP(tblAggregation_Attacks_QTA[[#This Row],[Claimed_Agg2]],Group,Grouping)</f>
        <v>Other</v>
      </c>
      <c r="CK7926" t="str">
        <f>_xlfn.XLOOKUP(tblAggregation_Attacks_QTA[[#This Row],[Suspected_Agg2]],Group,Grouping)</f>
        <v>NA</v>
      </c>
      <c r="CL7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926" t="str">
        <f>_xlfn.XLOOKUP(tblAggregation_Attacks_QTA[[#This Row],[TT_Role]],Target,TargetGrouping)</f>
        <v>State</v>
      </c>
      <c r="CN7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7" spans="1:93" hidden="1" x14ac:dyDescent="0.25">
      <c r="A7927" t="s">
        <v>102</v>
      </c>
      <c r="B7927">
        <v>1547665009</v>
      </c>
      <c r="C7927" s="3">
        <v>43510</v>
      </c>
      <c r="D7927" t="b">
        <v>0</v>
      </c>
      <c r="E7927" t="s">
        <v>103</v>
      </c>
      <c r="F7927" t="s">
        <v>28531</v>
      </c>
      <c r="G7927" s="3">
        <v>45222</v>
      </c>
      <c r="H7927" t="s">
        <v>152</v>
      </c>
      <c r="I7927" t="s">
        <v>28376</v>
      </c>
      <c r="J7927" s="1">
        <v>43481.539456018516</v>
      </c>
      <c r="K7927" t="s">
        <v>18552</v>
      </c>
      <c r="L7927" s="1">
        <v>44008.624143518522</v>
      </c>
      <c r="M7927" t="s">
        <v>134</v>
      </c>
      <c r="N7927" s="1">
        <v>43558.573877314811</v>
      </c>
      <c r="O7927" t="s">
        <v>1264</v>
      </c>
      <c r="P7927">
        <v>2019</v>
      </c>
      <c r="Q7927">
        <v>2</v>
      </c>
      <c r="R7927">
        <v>1</v>
      </c>
      <c r="S7927">
        <v>7</v>
      </c>
      <c r="T7927">
        <v>14</v>
      </c>
      <c r="U7927">
        <v>4</v>
      </c>
      <c r="V7927">
        <v>0</v>
      </c>
      <c r="W7927">
        <v>0</v>
      </c>
      <c r="X7927">
        <v>1</v>
      </c>
      <c r="Y7927">
        <v>38</v>
      </c>
      <c r="Z7927">
        <v>0</v>
      </c>
      <c r="AA7927">
        <v>46</v>
      </c>
      <c r="AB7927">
        <v>20</v>
      </c>
      <c r="AC7927" t="s">
        <v>110</v>
      </c>
      <c r="AD7927">
        <v>1</v>
      </c>
      <c r="AE7927" t="s">
        <v>487</v>
      </c>
      <c r="AF7927" t="s">
        <v>1265</v>
      </c>
      <c r="AG7927" t="s">
        <v>26874</v>
      </c>
      <c r="AH7927">
        <v>-809477189</v>
      </c>
      <c r="AI7927" t="s">
        <v>28532</v>
      </c>
      <c r="AJ7927" t="s">
        <v>28533</v>
      </c>
      <c r="AK7927">
        <v>0</v>
      </c>
      <c r="AL7927">
        <v>0</v>
      </c>
      <c r="AM7927">
        <v>1</v>
      </c>
      <c r="AN7927">
        <v>0</v>
      </c>
      <c r="AO7927">
        <v>0</v>
      </c>
      <c r="AP7927">
        <v>0</v>
      </c>
      <c r="AQ7927">
        <v>0</v>
      </c>
      <c r="AR7927">
        <v>1</v>
      </c>
      <c r="AS7927">
        <v>0</v>
      </c>
      <c r="AT7927">
        <v>0</v>
      </c>
      <c r="AU7927" t="s">
        <v>140</v>
      </c>
      <c r="AV7927">
        <v>1</v>
      </c>
      <c r="AW7927">
        <v>0</v>
      </c>
      <c r="AX7927">
        <v>1</v>
      </c>
      <c r="AY7927">
        <v>0</v>
      </c>
      <c r="AZ7927">
        <v>5</v>
      </c>
      <c r="BA7927" t="s">
        <v>28534</v>
      </c>
      <c r="BB7927" t="s">
        <v>160</v>
      </c>
      <c r="BC7927" t="s">
        <v>643</v>
      </c>
      <c r="BD7927" t="s">
        <v>199</v>
      </c>
      <c r="BE7927" t="s">
        <v>235</v>
      </c>
      <c r="BF7927" t="s">
        <v>493</v>
      </c>
      <c r="BG7927" t="s">
        <v>121</v>
      </c>
      <c r="BH7927" t="s">
        <v>121</v>
      </c>
      <c r="BI7927" t="s">
        <v>121</v>
      </c>
      <c r="BJ7927" t="s">
        <v>121</v>
      </c>
      <c r="BK7927" t="s">
        <v>160</v>
      </c>
      <c r="BL7927">
        <v>0</v>
      </c>
      <c r="BM7927">
        <v>0</v>
      </c>
      <c r="BN7927">
        <v>0</v>
      </c>
      <c r="BO7927">
        <v>0</v>
      </c>
      <c r="BP7927">
        <v>38</v>
      </c>
      <c r="BQ7927">
        <v>44</v>
      </c>
      <c r="BR7927" t="s">
        <v>162</v>
      </c>
      <c r="BS7927" t="s">
        <v>26874</v>
      </c>
      <c r="BT7927" t="s">
        <v>140</v>
      </c>
      <c r="BU7927" t="s">
        <v>147</v>
      </c>
      <c r="BV7927" t="s">
        <v>26878</v>
      </c>
      <c r="BW7927">
        <v>33.880000000000003</v>
      </c>
      <c r="BX7927">
        <v>74.92</v>
      </c>
      <c r="BY7927">
        <v>1</v>
      </c>
      <c r="BZ7927" t="s">
        <v>1414</v>
      </c>
      <c r="CA7927">
        <v>0</v>
      </c>
      <c r="CB7927" t="s">
        <v>128</v>
      </c>
      <c r="CC7927">
        <v>0</v>
      </c>
      <c r="CD7927" t="s">
        <v>128</v>
      </c>
      <c r="CE7927">
        <v>0</v>
      </c>
      <c r="CG7927" s="1">
        <v>45497.691331018519</v>
      </c>
      <c r="CH7927" t="str">
        <f>_xlfn.XLOOKUP(tblAggregation_Attacks_QTA[[#This Row],[AimPointCountry_Agg]],lu_country_DSAT,lu_region2)</f>
        <v>CSA</v>
      </c>
      <c r="CI7927" t="str" cm="1">
        <f t="array" ref="CI7927">_xlfn.XLOOKUP(tblAggregation_Attacks_QTA[[#This Row],[sWeapons]],lu_Weapon, lu_WeaponCat)</f>
        <v>Vehicle</v>
      </c>
      <c r="CJ7927" t="str">
        <f>_xlfn.XLOOKUP(tblAggregation_Attacks_QTA[[#This Row],[Claimed_Agg2]],Group,Grouping)</f>
        <v>Other</v>
      </c>
      <c r="CK7927" t="str">
        <f>_xlfn.XLOOKUP(tblAggregation_Attacks_QTA[[#This Row],[Suspected_Agg2]],Group,Grouping)</f>
        <v>NA</v>
      </c>
      <c r="CL7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927" t="str">
        <f>_xlfn.XLOOKUP(tblAggregation_Attacks_QTA[[#This Row],[TT_Role]],Target,TargetGrouping)</f>
        <v>State</v>
      </c>
      <c r="CN7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8" spans="1:93" hidden="1" x14ac:dyDescent="0.25">
      <c r="A7928" t="s">
        <v>102</v>
      </c>
      <c r="B7928">
        <v>-1837852121</v>
      </c>
      <c r="C7928" s="3">
        <v>43511</v>
      </c>
      <c r="D7928" t="b">
        <v>1</v>
      </c>
      <c r="E7928" t="s">
        <v>130</v>
      </c>
      <c r="F7928" t="s">
        <v>28535</v>
      </c>
      <c r="G7928" s="3">
        <v>45222</v>
      </c>
      <c r="H7928" t="s">
        <v>239</v>
      </c>
      <c r="I7928" t="s">
        <v>108</v>
      </c>
      <c r="J7928" s="1">
        <v>43529.452349537038</v>
      </c>
      <c r="K7928" t="s">
        <v>18334</v>
      </c>
      <c r="L7928" s="1">
        <v>44533.633680555555</v>
      </c>
      <c r="M7928" t="s">
        <v>134</v>
      </c>
      <c r="N7928" s="1">
        <v>43558.651701388888</v>
      </c>
      <c r="O7928" t="s">
        <v>11665</v>
      </c>
      <c r="P7928">
        <v>2019</v>
      </c>
      <c r="Q7928">
        <v>2</v>
      </c>
      <c r="R7928">
        <v>1</v>
      </c>
      <c r="S7928">
        <v>7</v>
      </c>
      <c r="T7928">
        <v>15</v>
      </c>
      <c r="U7928">
        <v>5</v>
      </c>
      <c r="V7928">
        <v>0</v>
      </c>
      <c r="W7928">
        <v>1</v>
      </c>
      <c r="X7928">
        <v>0</v>
      </c>
      <c r="Y7928">
        <v>7</v>
      </c>
      <c r="Z7928">
        <v>0</v>
      </c>
      <c r="AA7928">
        <v>8</v>
      </c>
      <c r="AB7928">
        <v>0</v>
      </c>
      <c r="AC7928" t="s">
        <v>110</v>
      </c>
      <c r="AD7928">
        <v>1</v>
      </c>
      <c r="AE7928" t="s">
        <v>11666</v>
      </c>
      <c r="AF7928" t="s">
        <v>12046</v>
      </c>
      <c r="AG7928" t="s">
        <v>12047</v>
      </c>
      <c r="AH7928">
        <v>-1342462191</v>
      </c>
      <c r="AI7928" t="s">
        <v>28536</v>
      </c>
      <c r="AJ7928" t="s">
        <v>28537</v>
      </c>
      <c r="AK7928">
        <v>1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1</v>
      </c>
      <c r="AT7928">
        <v>0</v>
      </c>
      <c r="AU7928" t="s">
        <v>867</v>
      </c>
      <c r="AV7928">
        <v>2</v>
      </c>
      <c r="AW7928">
        <v>0</v>
      </c>
      <c r="AX7928">
        <v>0</v>
      </c>
      <c r="AY7928">
        <v>2</v>
      </c>
      <c r="AZ7928">
        <v>3</v>
      </c>
      <c r="BA7928" t="s">
        <v>19306</v>
      </c>
      <c r="BB7928" t="s">
        <v>118</v>
      </c>
      <c r="BC7928" t="s">
        <v>119</v>
      </c>
      <c r="BD7928" t="s">
        <v>848</v>
      </c>
      <c r="BE7928" t="s">
        <v>121</v>
      </c>
      <c r="BF7928" t="s">
        <v>11672</v>
      </c>
      <c r="BG7928" t="s">
        <v>123</v>
      </c>
      <c r="BH7928" t="s">
        <v>123</v>
      </c>
      <c r="BI7928" t="s">
        <v>123</v>
      </c>
      <c r="BJ7928" t="s">
        <v>123</v>
      </c>
      <c r="BK7928" t="s">
        <v>118</v>
      </c>
      <c r="BL7928">
        <v>7</v>
      </c>
      <c r="BM7928">
        <v>8</v>
      </c>
      <c r="BN7928">
        <v>0</v>
      </c>
      <c r="BO7928">
        <v>0</v>
      </c>
      <c r="BP7928">
        <v>0</v>
      </c>
      <c r="BQ7928">
        <v>0</v>
      </c>
      <c r="BR7928" t="s">
        <v>124</v>
      </c>
      <c r="BS7928" t="s">
        <v>12047</v>
      </c>
      <c r="BT7928" t="s">
        <v>867</v>
      </c>
      <c r="BU7928" t="s">
        <v>284</v>
      </c>
      <c r="BV7928" t="s">
        <v>12051</v>
      </c>
      <c r="BW7928">
        <v>11.833333</v>
      </c>
      <c r="BX7928">
        <v>13.15</v>
      </c>
      <c r="BY7928">
        <v>0</v>
      </c>
      <c r="BZ7928" t="s">
        <v>174</v>
      </c>
      <c r="CA7928">
        <v>0</v>
      </c>
      <c r="CB7928" t="s">
        <v>128</v>
      </c>
      <c r="CC7928">
        <v>1</v>
      </c>
      <c r="CD7928" t="s">
        <v>22865</v>
      </c>
      <c r="CE7928">
        <v>0</v>
      </c>
      <c r="CG7928" s="1">
        <v>45497.691331018519</v>
      </c>
      <c r="CH7928" t="str">
        <f>_xlfn.XLOOKUP(tblAggregation_Attacks_QTA[[#This Row],[AimPointCountry_Agg]],lu_country_DSAT,lu_region2)</f>
        <v>Africa</v>
      </c>
      <c r="CI7928" t="str" cm="1">
        <f t="array" ref="CI7928">_xlfn.XLOOKUP(tblAggregation_Attacks_QTA[[#This Row],[sWeapons]],lu_Weapon, lu_WeaponCat)</f>
        <v>Unspecified</v>
      </c>
      <c r="CJ7928" t="str">
        <f>_xlfn.XLOOKUP(tblAggregation_Attacks_QTA[[#This Row],[Claimed_Agg2]],Group,Grouping)</f>
        <v>NA</v>
      </c>
      <c r="CK7928" t="str">
        <f>_xlfn.XLOOKUP(tblAggregation_Attacks_QTA[[#This Row],[Suspected_Agg2]],Group,Grouping)</f>
        <v>ISIS</v>
      </c>
      <c r="CL7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8" t="str">
        <f>_xlfn.XLOOKUP(tblAggregation_Attacks_QTA[[#This Row],[TT_Role]],Target,TargetGrouping)</f>
        <v>N/A</v>
      </c>
      <c r="CN7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9" spans="1:93" hidden="1" x14ac:dyDescent="0.25">
      <c r="A7929" t="s">
        <v>102</v>
      </c>
      <c r="B7929">
        <v>-1538524339</v>
      </c>
      <c r="C7929" s="3">
        <v>43512</v>
      </c>
      <c r="D7929" t="b">
        <v>1</v>
      </c>
      <c r="E7929" t="s">
        <v>130</v>
      </c>
      <c r="F7929" t="s">
        <v>28538</v>
      </c>
      <c r="G7929" s="3">
        <v>45222</v>
      </c>
      <c r="H7929" t="s">
        <v>239</v>
      </c>
      <c r="I7929" t="s">
        <v>4173</v>
      </c>
      <c r="J7929" s="1">
        <v>43532.555648148147</v>
      </c>
      <c r="K7929" t="s">
        <v>4173</v>
      </c>
      <c r="L7929" s="1">
        <v>43532.556701388887</v>
      </c>
      <c r="M7929" t="s">
        <v>134</v>
      </c>
      <c r="N7929" s="1">
        <v>43563.575231481482</v>
      </c>
      <c r="O7929" t="s">
        <v>12150</v>
      </c>
      <c r="P7929">
        <v>2019</v>
      </c>
      <c r="Q7929">
        <v>2</v>
      </c>
      <c r="R7929">
        <v>1</v>
      </c>
      <c r="S7929">
        <v>7</v>
      </c>
      <c r="T7929">
        <v>16</v>
      </c>
      <c r="U7929">
        <v>6</v>
      </c>
      <c r="V7929">
        <v>0</v>
      </c>
      <c r="W7929">
        <v>1</v>
      </c>
      <c r="X7929">
        <v>0</v>
      </c>
      <c r="Y7929">
        <v>15</v>
      </c>
      <c r="Z7929">
        <v>30</v>
      </c>
      <c r="AA7929">
        <v>15</v>
      </c>
      <c r="AB7929">
        <v>30</v>
      </c>
      <c r="AC7929" t="s">
        <v>110</v>
      </c>
      <c r="AD7929">
        <v>1</v>
      </c>
      <c r="AE7929" t="s">
        <v>5386</v>
      </c>
      <c r="AF7929" t="s">
        <v>12275</v>
      </c>
      <c r="AG7929" t="s">
        <v>12275</v>
      </c>
      <c r="AH7929">
        <v>1988406152</v>
      </c>
      <c r="AI7929" t="s">
        <v>28539</v>
      </c>
      <c r="AJ7929" t="s">
        <v>123</v>
      </c>
      <c r="AK7929">
        <v>1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</v>
      </c>
      <c r="AT7929">
        <v>0</v>
      </c>
      <c r="AU7929" t="s">
        <v>867</v>
      </c>
      <c r="AV7929">
        <v>2</v>
      </c>
      <c r="AW7929">
        <v>0</v>
      </c>
      <c r="AX7929">
        <v>0</v>
      </c>
      <c r="AY7929">
        <v>2</v>
      </c>
      <c r="AZ7929">
        <v>1</v>
      </c>
      <c r="BA7929" t="s">
        <v>14870</v>
      </c>
      <c r="BB7929" t="s">
        <v>118</v>
      </c>
      <c r="BC7929" t="s">
        <v>119</v>
      </c>
      <c r="BD7929" t="s">
        <v>843</v>
      </c>
      <c r="BE7929" t="s">
        <v>121</v>
      </c>
      <c r="BF7929" t="s">
        <v>5392</v>
      </c>
      <c r="BG7929" t="s">
        <v>123</v>
      </c>
      <c r="BH7929" t="s">
        <v>123</v>
      </c>
      <c r="BI7929" t="s">
        <v>123</v>
      </c>
      <c r="BJ7929" t="s">
        <v>123</v>
      </c>
      <c r="BK7929" t="s">
        <v>118</v>
      </c>
      <c r="BL7929">
        <v>15</v>
      </c>
      <c r="BM7929">
        <v>15</v>
      </c>
      <c r="BN7929">
        <v>0</v>
      </c>
      <c r="BO7929">
        <v>0</v>
      </c>
      <c r="BP7929">
        <v>0</v>
      </c>
      <c r="BQ7929">
        <v>0</v>
      </c>
      <c r="BR7929" t="s">
        <v>124</v>
      </c>
      <c r="BS7929" t="s">
        <v>12275</v>
      </c>
      <c r="BT7929" t="s">
        <v>867</v>
      </c>
      <c r="BU7929" t="s">
        <v>284</v>
      </c>
      <c r="BV7929" t="s">
        <v>12278</v>
      </c>
      <c r="BW7929">
        <v>35.933332999999998</v>
      </c>
      <c r="BX7929">
        <v>36.633333</v>
      </c>
      <c r="BY7929">
        <v>0</v>
      </c>
      <c r="BZ7929" t="s">
        <v>174</v>
      </c>
      <c r="CA7929">
        <v>0</v>
      </c>
      <c r="CB7929" t="s">
        <v>128</v>
      </c>
      <c r="CC7929">
        <v>0</v>
      </c>
      <c r="CD7929" t="s">
        <v>128</v>
      </c>
      <c r="CE7929">
        <v>0</v>
      </c>
      <c r="CF7929" t="s">
        <v>28540</v>
      </c>
      <c r="CG7929" s="1">
        <v>45497.691331018519</v>
      </c>
      <c r="CH7929" t="str">
        <f>_xlfn.XLOOKUP(tblAggregation_Attacks_QTA[[#This Row],[AimPointCountry_Agg]],lu_country_DSAT,lu_region2)</f>
        <v>ME</v>
      </c>
      <c r="CI7929" t="str" cm="1">
        <f t="array" ref="CI7929">_xlfn.XLOOKUP(tblAggregation_Attacks_QTA[[#This Row],[sWeapons]],lu_Weapon, lu_WeaponCat)</f>
        <v>Unspecified</v>
      </c>
      <c r="CJ7929" t="str">
        <f>_xlfn.XLOOKUP(tblAggregation_Attacks_QTA[[#This Row],[Claimed_Agg2]],Group,Grouping)</f>
        <v>NA</v>
      </c>
      <c r="CK7929" t="str">
        <f>_xlfn.XLOOKUP(tblAggregation_Attacks_QTA[[#This Row],[Suspected_Agg2]],Group,Grouping)</f>
        <v>NA</v>
      </c>
      <c r="CL7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9" t="str">
        <f>_xlfn.XLOOKUP(tblAggregation_Attacks_QTA[[#This Row],[TT_Role]],Target,TargetGrouping)</f>
        <v>N/A</v>
      </c>
      <c r="CN79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0" spans="1:93" hidden="1" x14ac:dyDescent="0.25">
      <c r="A7930" t="s">
        <v>102</v>
      </c>
      <c r="B7930">
        <v>1549053781</v>
      </c>
      <c r="C7930" s="3">
        <v>43512</v>
      </c>
      <c r="D7930" t="b">
        <v>1</v>
      </c>
      <c r="E7930" t="s">
        <v>103</v>
      </c>
      <c r="F7930" t="s">
        <v>28541</v>
      </c>
      <c r="G7930" s="3">
        <v>45222</v>
      </c>
      <c r="H7930" t="s">
        <v>152</v>
      </c>
      <c r="I7930" t="s">
        <v>26778</v>
      </c>
      <c r="J7930" s="1">
        <v>43497.613206018519</v>
      </c>
      <c r="K7930" t="s">
        <v>18334</v>
      </c>
      <c r="L7930" s="1">
        <v>44533.638773148145</v>
      </c>
      <c r="M7930" t="s">
        <v>108</v>
      </c>
      <c r="N7930" s="1">
        <v>43559.490428240744</v>
      </c>
      <c r="O7930" t="s">
        <v>11665</v>
      </c>
      <c r="P7930">
        <v>2019</v>
      </c>
      <c r="Q7930">
        <v>2</v>
      </c>
      <c r="R7930">
        <v>1</v>
      </c>
      <c r="S7930">
        <v>7</v>
      </c>
      <c r="T7930">
        <v>16</v>
      </c>
      <c r="U7930">
        <v>6</v>
      </c>
      <c r="V7930">
        <v>0</v>
      </c>
      <c r="W7930">
        <v>0</v>
      </c>
      <c r="X7930">
        <v>1</v>
      </c>
      <c r="Y7930">
        <v>6</v>
      </c>
      <c r="Z7930">
        <v>15</v>
      </c>
      <c r="AA7930">
        <v>11</v>
      </c>
      <c r="AB7930">
        <v>15</v>
      </c>
      <c r="AC7930" t="s">
        <v>110</v>
      </c>
      <c r="AD7930">
        <v>1</v>
      </c>
      <c r="AE7930" t="s">
        <v>11666</v>
      </c>
      <c r="AF7930" t="s">
        <v>12046</v>
      </c>
      <c r="AG7930" t="s">
        <v>12047</v>
      </c>
      <c r="AH7930">
        <v>-1342462191</v>
      </c>
      <c r="AI7930" t="s">
        <v>28542</v>
      </c>
      <c r="AJ7930" t="s">
        <v>28543</v>
      </c>
      <c r="AK7930">
        <v>1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</v>
      </c>
      <c r="AT7930">
        <v>0</v>
      </c>
      <c r="AU7930" t="s">
        <v>116</v>
      </c>
      <c r="AV7930">
        <v>2</v>
      </c>
      <c r="AW7930">
        <v>0</v>
      </c>
      <c r="AX7930">
        <v>0</v>
      </c>
      <c r="AY7930">
        <v>2</v>
      </c>
      <c r="AZ7930">
        <v>5</v>
      </c>
      <c r="BA7930" t="s">
        <v>16609</v>
      </c>
      <c r="BB7930" t="s">
        <v>118</v>
      </c>
      <c r="BC7930" t="s">
        <v>576</v>
      </c>
      <c r="BD7930" t="s">
        <v>120</v>
      </c>
      <c r="BE7930" t="s">
        <v>121</v>
      </c>
      <c r="BF7930" t="s">
        <v>11672</v>
      </c>
      <c r="BG7930" t="s">
        <v>123</v>
      </c>
      <c r="BH7930" t="s">
        <v>123</v>
      </c>
      <c r="BI7930" t="s">
        <v>4984</v>
      </c>
      <c r="BJ7930" t="s">
        <v>4984</v>
      </c>
      <c r="BK7930" t="s">
        <v>118</v>
      </c>
      <c r="BL7930">
        <v>8</v>
      </c>
      <c r="BM7930">
        <v>11</v>
      </c>
      <c r="BN7930">
        <v>0</v>
      </c>
      <c r="BO7930">
        <v>0</v>
      </c>
      <c r="BP7930">
        <v>0</v>
      </c>
      <c r="BQ7930">
        <v>0</v>
      </c>
      <c r="BR7930" t="s">
        <v>124</v>
      </c>
      <c r="BS7930" t="s">
        <v>12047</v>
      </c>
      <c r="BT7930" t="s">
        <v>116</v>
      </c>
      <c r="BU7930" t="s">
        <v>284</v>
      </c>
      <c r="BV7930" t="s">
        <v>12051</v>
      </c>
      <c r="BW7930">
        <v>11.833333</v>
      </c>
      <c r="BX7930">
        <v>13.15</v>
      </c>
      <c r="BY7930">
        <v>0</v>
      </c>
      <c r="BZ7930" t="s">
        <v>174</v>
      </c>
      <c r="CA7930">
        <v>0</v>
      </c>
      <c r="CB7930" t="s">
        <v>128</v>
      </c>
      <c r="CC7930">
        <v>1</v>
      </c>
      <c r="CD7930" t="s">
        <v>22865</v>
      </c>
      <c r="CE7930">
        <v>0</v>
      </c>
      <c r="CF7930" t="s">
        <v>28544</v>
      </c>
      <c r="CG7930" s="1">
        <v>45497.691331018519</v>
      </c>
      <c r="CH7930" t="str">
        <f>_xlfn.XLOOKUP(tblAggregation_Attacks_QTA[[#This Row],[AimPointCountry_Agg]],lu_country_DSAT,lu_region2)</f>
        <v>Africa</v>
      </c>
      <c r="CI7930" t="str" cm="1">
        <f t="array" ref="CI7930">_xlfn.XLOOKUP(tblAggregation_Attacks_QTA[[#This Row],[sWeapons]],lu_Weapon, lu_WeaponCat)</f>
        <v>Belt/PBIED</v>
      </c>
      <c r="CJ7930" t="str">
        <f>_xlfn.XLOOKUP(tblAggregation_Attacks_QTA[[#This Row],[Claimed_Agg2]],Group,Grouping)</f>
        <v>NA</v>
      </c>
      <c r="CK7930" t="str">
        <f>_xlfn.XLOOKUP(tblAggregation_Attacks_QTA[[#This Row],[Suspected_Agg2]],Group,Grouping)</f>
        <v>ISIS</v>
      </c>
      <c r="CL7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30" t="str">
        <f>_xlfn.XLOOKUP(tblAggregation_Attacks_QTA[[#This Row],[TT_Role]],Target,TargetGrouping)</f>
        <v>N/A</v>
      </c>
      <c r="CN7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1" spans="1:93" hidden="1" x14ac:dyDescent="0.25">
      <c r="A7931" t="s">
        <v>102</v>
      </c>
      <c r="B7931">
        <v>1861368934</v>
      </c>
      <c r="C7931" s="3">
        <v>43513</v>
      </c>
      <c r="D7931" t="b">
        <v>0</v>
      </c>
      <c r="E7931" t="s">
        <v>103</v>
      </c>
      <c r="F7931" t="s">
        <v>28545</v>
      </c>
      <c r="G7931" s="3">
        <v>45222</v>
      </c>
      <c r="H7931" t="s">
        <v>152</v>
      </c>
      <c r="I7931" t="s">
        <v>24710</v>
      </c>
      <c r="J7931" s="1">
        <v>43532.391284722224</v>
      </c>
      <c r="K7931" t="s">
        <v>24710</v>
      </c>
      <c r="L7931" s="1">
        <v>43532.395972222221</v>
      </c>
      <c r="M7931" t="s">
        <v>134</v>
      </c>
      <c r="N7931" s="1">
        <v>43558.601736111108</v>
      </c>
      <c r="O7931" t="s">
        <v>1662</v>
      </c>
      <c r="P7931">
        <v>2019</v>
      </c>
      <c r="Q7931">
        <v>2</v>
      </c>
      <c r="R7931">
        <v>1</v>
      </c>
      <c r="S7931">
        <v>7</v>
      </c>
      <c r="T7931">
        <v>17</v>
      </c>
      <c r="U7931">
        <v>7</v>
      </c>
      <c r="V7931">
        <v>0</v>
      </c>
      <c r="W7931">
        <v>0</v>
      </c>
      <c r="X7931">
        <v>1</v>
      </c>
      <c r="Y7931">
        <v>9</v>
      </c>
      <c r="Z7931">
        <v>11</v>
      </c>
      <c r="AA7931">
        <v>9</v>
      </c>
      <c r="AB7931">
        <v>11</v>
      </c>
      <c r="AC7931" t="s">
        <v>110</v>
      </c>
      <c r="AD7931">
        <v>1</v>
      </c>
      <c r="AE7931" t="s">
        <v>707</v>
      </c>
      <c r="AF7931" t="s">
        <v>1986</v>
      </c>
      <c r="AG7931" t="s">
        <v>1987</v>
      </c>
      <c r="AH7931">
        <v>77409340</v>
      </c>
      <c r="AI7931" t="s">
        <v>28546</v>
      </c>
      <c r="AJ7931" t="s">
        <v>28547</v>
      </c>
      <c r="AK7931">
        <v>0</v>
      </c>
      <c r="AL7931">
        <v>0</v>
      </c>
      <c r="AM7931">
        <v>1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1</v>
      </c>
      <c r="AT7931">
        <v>0</v>
      </c>
      <c r="AU7931" t="s">
        <v>867</v>
      </c>
      <c r="AV7931">
        <v>1</v>
      </c>
      <c r="AW7931">
        <v>0</v>
      </c>
      <c r="AX7931">
        <v>0</v>
      </c>
      <c r="AY7931">
        <v>1</v>
      </c>
      <c r="AZ7931">
        <v>2</v>
      </c>
      <c r="BA7931" t="s">
        <v>4676</v>
      </c>
      <c r="BB7931" t="s">
        <v>160</v>
      </c>
      <c r="BC7931" t="s">
        <v>161</v>
      </c>
      <c r="BD7931" t="s">
        <v>199</v>
      </c>
      <c r="BE7931" t="s">
        <v>235</v>
      </c>
      <c r="BF7931" t="s">
        <v>925</v>
      </c>
      <c r="BG7931" t="s">
        <v>121</v>
      </c>
      <c r="BH7931" t="s">
        <v>121</v>
      </c>
      <c r="BI7931" t="s">
        <v>121</v>
      </c>
      <c r="BJ7931" t="s">
        <v>121</v>
      </c>
      <c r="BK7931" t="s">
        <v>160</v>
      </c>
      <c r="BL7931">
        <v>0</v>
      </c>
      <c r="BM7931">
        <v>0</v>
      </c>
      <c r="BN7931">
        <v>0</v>
      </c>
      <c r="BO7931">
        <v>0</v>
      </c>
      <c r="BP7931">
        <v>9</v>
      </c>
      <c r="BQ7931">
        <v>9</v>
      </c>
      <c r="BR7931" t="s">
        <v>162</v>
      </c>
      <c r="BS7931" t="s">
        <v>1987</v>
      </c>
      <c r="BT7931" t="s">
        <v>867</v>
      </c>
      <c r="BU7931" t="s">
        <v>147</v>
      </c>
      <c r="BV7931" t="s">
        <v>1994</v>
      </c>
      <c r="BW7931">
        <v>30.19</v>
      </c>
      <c r="BX7931">
        <v>67.010000000000005</v>
      </c>
      <c r="BY7931">
        <v>1</v>
      </c>
      <c r="BZ7931" t="s">
        <v>3252</v>
      </c>
      <c r="CA7931">
        <v>0</v>
      </c>
      <c r="CB7931" t="s">
        <v>128</v>
      </c>
      <c r="CC7931">
        <v>0</v>
      </c>
      <c r="CD7931" t="s">
        <v>128</v>
      </c>
      <c r="CE7931">
        <v>0</v>
      </c>
      <c r="CF7931" t="s">
        <v>28548</v>
      </c>
      <c r="CG7931" s="1">
        <v>45497.691331018519</v>
      </c>
      <c r="CH7931" t="str">
        <f>_xlfn.XLOOKUP(tblAggregation_Attacks_QTA[[#This Row],[AimPointCountry_Agg]],lu_country_DSAT,lu_region2)</f>
        <v>CSA</v>
      </c>
      <c r="CI7931" t="str" cm="1">
        <f t="array" ref="CI7931">_xlfn.XLOOKUP(tblAggregation_Attacks_QTA[[#This Row],[sWeapons]],lu_Weapon, lu_WeaponCat)</f>
        <v>Unspecified</v>
      </c>
      <c r="CJ7931" t="str">
        <f>_xlfn.XLOOKUP(tblAggregation_Attacks_QTA[[#This Row],[Claimed_Agg2]],Group,Grouping)</f>
        <v>Other</v>
      </c>
      <c r="CK7931" t="str">
        <f>_xlfn.XLOOKUP(tblAggregation_Attacks_QTA[[#This Row],[Suspected_Agg2]],Group,Grouping)</f>
        <v>NA</v>
      </c>
      <c r="CL7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931" t="str">
        <f>_xlfn.XLOOKUP(tblAggregation_Attacks_QTA[[#This Row],[TT_Role]],Target,TargetGrouping)</f>
        <v>State</v>
      </c>
      <c r="CN7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2" spans="1:93" hidden="1" x14ac:dyDescent="0.25">
      <c r="A7932" t="s">
        <v>102</v>
      </c>
      <c r="B7932">
        <v>1561577931</v>
      </c>
      <c r="C7932" s="3">
        <v>43513</v>
      </c>
      <c r="D7932" t="b">
        <v>0</v>
      </c>
      <c r="E7932" t="s">
        <v>130</v>
      </c>
      <c r="F7932" t="s">
        <v>28549</v>
      </c>
      <c r="G7932" s="3">
        <v>45222</v>
      </c>
      <c r="H7932" t="s">
        <v>239</v>
      </c>
      <c r="I7932" t="s">
        <v>254</v>
      </c>
      <c r="J7932" s="1">
        <v>43642.610312500001</v>
      </c>
      <c r="K7932" t="s">
        <v>28550</v>
      </c>
      <c r="L7932" s="1">
        <v>44252.528124999997</v>
      </c>
      <c r="M7932" t="s">
        <v>108</v>
      </c>
      <c r="N7932" s="1">
        <v>43662.49150462963</v>
      </c>
      <c r="O7932" t="s">
        <v>11665</v>
      </c>
      <c r="P7932">
        <v>2019</v>
      </c>
      <c r="Q7932">
        <v>2</v>
      </c>
      <c r="R7932">
        <v>1</v>
      </c>
      <c r="S7932">
        <v>7</v>
      </c>
      <c r="T7932">
        <v>17</v>
      </c>
      <c r="U7932">
        <v>7</v>
      </c>
      <c r="V7932">
        <v>0</v>
      </c>
      <c r="W7932">
        <v>1</v>
      </c>
      <c r="X7932">
        <v>0</v>
      </c>
      <c r="Y7932">
        <v>1</v>
      </c>
      <c r="Z7932">
        <v>1</v>
      </c>
      <c r="AA7932">
        <v>6</v>
      </c>
      <c r="AB7932">
        <v>1</v>
      </c>
      <c r="AC7932" t="s">
        <v>110</v>
      </c>
      <c r="AD7932">
        <v>1</v>
      </c>
      <c r="AE7932" t="s">
        <v>13877</v>
      </c>
      <c r="AF7932" t="s">
        <v>18206</v>
      </c>
      <c r="AG7932" t="s">
        <v>28551</v>
      </c>
      <c r="AH7932">
        <v>-1175901198</v>
      </c>
      <c r="AI7932" t="s">
        <v>28552</v>
      </c>
      <c r="AJ7932" t="s">
        <v>28553</v>
      </c>
      <c r="AK7932">
        <v>1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1</v>
      </c>
      <c r="AT7932">
        <v>0</v>
      </c>
      <c r="AU7932" t="s">
        <v>867</v>
      </c>
      <c r="AV7932">
        <v>1</v>
      </c>
      <c r="AW7932">
        <v>0</v>
      </c>
      <c r="AX7932">
        <v>0</v>
      </c>
      <c r="AY7932">
        <v>1</v>
      </c>
      <c r="AZ7932">
        <v>2</v>
      </c>
      <c r="BA7932" t="s">
        <v>28554</v>
      </c>
      <c r="BB7932" t="s">
        <v>118</v>
      </c>
      <c r="BC7932" t="s">
        <v>119</v>
      </c>
      <c r="BD7932" t="s">
        <v>848</v>
      </c>
      <c r="BE7932" t="s">
        <v>121</v>
      </c>
      <c r="BF7932" t="s">
        <v>13883</v>
      </c>
      <c r="BG7932" t="s">
        <v>123</v>
      </c>
      <c r="BH7932" t="s">
        <v>123</v>
      </c>
      <c r="BI7932" t="s">
        <v>123</v>
      </c>
      <c r="BJ7932" t="s">
        <v>123</v>
      </c>
      <c r="BK7932" t="s">
        <v>118</v>
      </c>
      <c r="BL7932">
        <v>1</v>
      </c>
      <c r="BM7932">
        <v>6</v>
      </c>
      <c r="BN7932">
        <v>0</v>
      </c>
      <c r="BO7932">
        <v>0</v>
      </c>
      <c r="BP7932">
        <v>0</v>
      </c>
      <c r="BQ7932">
        <v>0</v>
      </c>
      <c r="BR7932" t="s">
        <v>124</v>
      </c>
      <c r="BS7932" t="s">
        <v>28551</v>
      </c>
      <c r="BT7932" t="s">
        <v>867</v>
      </c>
      <c r="BU7932" t="s">
        <v>147</v>
      </c>
      <c r="BV7932" t="s">
        <v>28555</v>
      </c>
      <c r="BW7932">
        <v>13.737109999999999</v>
      </c>
      <c r="BX7932">
        <v>13.28375</v>
      </c>
      <c r="BY7932">
        <v>0</v>
      </c>
      <c r="BZ7932" t="s">
        <v>174</v>
      </c>
      <c r="CA7932">
        <v>0</v>
      </c>
      <c r="CB7932" t="s">
        <v>128</v>
      </c>
      <c r="CC7932">
        <v>0</v>
      </c>
      <c r="CD7932" t="s">
        <v>128</v>
      </c>
      <c r="CE7932">
        <v>0</v>
      </c>
      <c r="CF7932" t="s">
        <v>28556</v>
      </c>
      <c r="CG7932" s="1">
        <v>45497.691331018519</v>
      </c>
      <c r="CH7932" t="str">
        <f>_xlfn.XLOOKUP(tblAggregation_Attacks_QTA[[#This Row],[AimPointCountry_Agg]],lu_country_DSAT,lu_region2)</f>
        <v>Africa</v>
      </c>
      <c r="CI7932" t="str" cm="1">
        <f t="array" ref="CI7932">_xlfn.XLOOKUP(tblAggregation_Attacks_QTA[[#This Row],[sWeapons]],lu_Weapon, lu_WeaponCat)</f>
        <v>Unspecified</v>
      </c>
      <c r="CJ7932" t="str">
        <f>_xlfn.XLOOKUP(tblAggregation_Attacks_QTA[[#This Row],[Claimed_Agg2]],Group,Grouping)</f>
        <v>NA</v>
      </c>
      <c r="CK7932" t="str">
        <f>_xlfn.XLOOKUP(tblAggregation_Attacks_QTA[[#This Row],[Suspected_Agg2]],Group,Grouping)</f>
        <v>NA</v>
      </c>
      <c r="CL7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2" t="str">
        <f>_xlfn.XLOOKUP(tblAggregation_Attacks_QTA[[#This Row],[TT_Role]],Target,TargetGrouping)</f>
        <v>N/A</v>
      </c>
      <c r="CN7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3" spans="1:93" hidden="1" x14ac:dyDescent="0.25">
      <c r="A7933" t="s">
        <v>102</v>
      </c>
      <c r="B7933">
        <v>1836128383</v>
      </c>
      <c r="C7933" s="3">
        <v>43514</v>
      </c>
      <c r="D7933" t="b">
        <v>1</v>
      </c>
      <c r="E7933" t="s">
        <v>130</v>
      </c>
      <c r="F7933" t="s">
        <v>28557</v>
      </c>
      <c r="G7933" s="3">
        <v>45222</v>
      </c>
      <c r="H7933" t="s">
        <v>105</v>
      </c>
      <c r="I7933" t="s">
        <v>4173</v>
      </c>
      <c r="J7933" s="1">
        <v>43532.576412037037</v>
      </c>
      <c r="K7933" t="s">
        <v>26985</v>
      </c>
      <c r="L7933" s="1">
        <v>44533.548483796294</v>
      </c>
      <c r="M7933" t="s">
        <v>108</v>
      </c>
      <c r="N7933" s="1">
        <v>43704.443472222221</v>
      </c>
      <c r="O7933" t="s">
        <v>12150</v>
      </c>
      <c r="P7933">
        <v>2019</v>
      </c>
      <c r="Q7933">
        <v>2</v>
      </c>
      <c r="R7933">
        <v>1</v>
      </c>
      <c r="S7933">
        <v>8</v>
      </c>
      <c r="T7933">
        <v>18</v>
      </c>
      <c r="U7933">
        <v>1</v>
      </c>
      <c r="V7933">
        <v>0</v>
      </c>
      <c r="W7933">
        <v>1</v>
      </c>
      <c r="X7933">
        <v>0</v>
      </c>
      <c r="Y7933">
        <v>8</v>
      </c>
      <c r="Z7933">
        <v>15</v>
      </c>
      <c r="AA7933">
        <v>12</v>
      </c>
      <c r="AB7933">
        <v>26</v>
      </c>
      <c r="AC7933" t="s">
        <v>110</v>
      </c>
      <c r="AD7933">
        <v>1</v>
      </c>
      <c r="AE7933" t="s">
        <v>5386</v>
      </c>
      <c r="AF7933" t="s">
        <v>12275</v>
      </c>
      <c r="AG7933" t="s">
        <v>12275</v>
      </c>
      <c r="AH7933">
        <v>1988406152</v>
      </c>
      <c r="AI7933" t="s">
        <v>28558</v>
      </c>
      <c r="AJ7933" t="s">
        <v>28559</v>
      </c>
      <c r="AK7933">
        <v>1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1</v>
      </c>
      <c r="AT7933">
        <v>0</v>
      </c>
      <c r="AU7933" t="s">
        <v>503</v>
      </c>
      <c r="AV7933">
        <v>1</v>
      </c>
      <c r="AW7933">
        <v>0</v>
      </c>
      <c r="AX7933">
        <v>0</v>
      </c>
      <c r="AY7933">
        <v>1</v>
      </c>
      <c r="AZ7933">
        <v>4</v>
      </c>
      <c r="BA7933" t="s">
        <v>28560</v>
      </c>
      <c r="BB7933" t="s">
        <v>118</v>
      </c>
      <c r="BC7933" t="s">
        <v>409</v>
      </c>
      <c r="BD7933" t="s">
        <v>843</v>
      </c>
      <c r="BE7933" t="s">
        <v>121</v>
      </c>
      <c r="BF7933" t="s">
        <v>123</v>
      </c>
      <c r="BG7933" t="s">
        <v>123</v>
      </c>
      <c r="BH7933" t="s">
        <v>123</v>
      </c>
      <c r="BI7933" t="s">
        <v>123</v>
      </c>
      <c r="BJ7933" t="s">
        <v>123</v>
      </c>
      <c r="BK7933" t="s">
        <v>118</v>
      </c>
      <c r="BL7933">
        <v>6</v>
      </c>
      <c r="BM7933">
        <v>10</v>
      </c>
      <c r="BN7933">
        <v>0</v>
      </c>
      <c r="BO7933">
        <v>0</v>
      </c>
      <c r="BP7933">
        <v>2</v>
      </c>
      <c r="BQ7933">
        <v>2</v>
      </c>
      <c r="BR7933" t="s">
        <v>124</v>
      </c>
      <c r="BS7933" t="s">
        <v>12275</v>
      </c>
      <c r="BT7933" t="s">
        <v>503</v>
      </c>
      <c r="BU7933" t="s">
        <v>147</v>
      </c>
      <c r="BV7933" t="s">
        <v>12278</v>
      </c>
      <c r="BW7933">
        <v>35.933332999999998</v>
      </c>
      <c r="BX7933">
        <v>36.633333</v>
      </c>
      <c r="BY7933">
        <v>0</v>
      </c>
      <c r="BZ7933" t="s">
        <v>174</v>
      </c>
      <c r="CA7933">
        <v>0</v>
      </c>
      <c r="CB7933" t="s">
        <v>128</v>
      </c>
      <c r="CC7933">
        <v>0</v>
      </c>
      <c r="CD7933" t="s">
        <v>128</v>
      </c>
      <c r="CE7933">
        <v>0</v>
      </c>
      <c r="CF7933" t="s">
        <v>28561</v>
      </c>
      <c r="CG7933" s="1">
        <v>45497.691331018519</v>
      </c>
      <c r="CH7933" t="str">
        <f>_xlfn.XLOOKUP(tblAggregation_Attacks_QTA[[#This Row],[AimPointCountry_Agg]],lu_country_DSAT,lu_region2)</f>
        <v>ME</v>
      </c>
      <c r="CI7933" t="str" cm="1">
        <f t="array" ref="CI7933">_xlfn.XLOOKUP(tblAggregation_Attacks_QTA[[#This Row],[sWeapons]],lu_Weapon, lu_WeaponCat)</f>
        <v>Vehicle</v>
      </c>
      <c r="CJ7933" t="str">
        <f>_xlfn.XLOOKUP(tblAggregation_Attacks_QTA[[#This Row],[Claimed_Agg2]],Group,Grouping)</f>
        <v>NA</v>
      </c>
      <c r="CK7933" t="str">
        <f>_xlfn.XLOOKUP(tblAggregation_Attacks_QTA[[#This Row],[Suspected_Agg2]],Group,Grouping)</f>
        <v>NA</v>
      </c>
      <c r="CL7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3" t="str">
        <f>_xlfn.XLOOKUP(tblAggregation_Attacks_QTA[[#This Row],[TT_Role]],Target,TargetGrouping)</f>
        <v>N/A</v>
      </c>
      <c r="CN7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4" spans="1:93" hidden="1" x14ac:dyDescent="0.25">
      <c r="A7934" t="s">
        <v>102</v>
      </c>
      <c r="B7934">
        <v>-616829221</v>
      </c>
      <c r="C7934" s="3">
        <v>43514</v>
      </c>
      <c r="D7934" t="b">
        <v>0</v>
      </c>
      <c r="E7934" t="s">
        <v>103</v>
      </c>
      <c r="F7934" t="s">
        <v>28562</v>
      </c>
      <c r="G7934" s="3">
        <v>45222</v>
      </c>
      <c r="H7934" t="s">
        <v>152</v>
      </c>
      <c r="I7934" t="s">
        <v>24710</v>
      </c>
      <c r="J7934" s="1">
        <v>43558.396481481483</v>
      </c>
      <c r="K7934" t="s">
        <v>134</v>
      </c>
      <c r="L7934" s="1">
        <v>43570.548657407409</v>
      </c>
      <c r="M7934" t="s">
        <v>134</v>
      </c>
      <c r="N7934" s="1">
        <v>43570.554027777776</v>
      </c>
      <c r="O7934" t="s">
        <v>14460</v>
      </c>
      <c r="P7934">
        <v>2019</v>
      </c>
      <c r="Q7934">
        <v>2</v>
      </c>
      <c r="R7934">
        <v>1</v>
      </c>
      <c r="S7934">
        <v>8</v>
      </c>
      <c r="T7934">
        <v>18</v>
      </c>
      <c r="U7934">
        <v>1</v>
      </c>
      <c r="V7934">
        <v>0</v>
      </c>
      <c r="W7934">
        <v>0</v>
      </c>
      <c r="X7934">
        <v>1</v>
      </c>
      <c r="Y7934">
        <v>3</v>
      </c>
      <c r="Z7934">
        <v>3</v>
      </c>
      <c r="AA7934">
        <v>3</v>
      </c>
      <c r="AB7934">
        <v>3</v>
      </c>
      <c r="AC7934" t="s">
        <v>110</v>
      </c>
      <c r="AD7934">
        <v>1</v>
      </c>
      <c r="AE7934" t="s">
        <v>522</v>
      </c>
      <c r="AF7934" t="s">
        <v>523</v>
      </c>
      <c r="AG7934" t="s">
        <v>524</v>
      </c>
      <c r="AH7934">
        <v>-171822839</v>
      </c>
      <c r="AI7934" t="s">
        <v>28563</v>
      </c>
      <c r="AJ7934" t="s">
        <v>28564</v>
      </c>
      <c r="AK7934">
        <v>0</v>
      </c>
      <c r="AL7934">
        <v>0</v>
      </c>
      <c r="AM7934">
        <v>1</v>
      </c>
      <c r="AN7934">
        <v>0</v>
      </c>
      <c r="AO7934">
        <v>0</v>
      </c>
      <c r="AP7934">
        <v>1</v>
      </c>
      <c r="AQ7934">
        <v>0</v>
      </c>
      <c r="AR7934">
        <v>0</v>
      </c>
      <c r="AS7934">
        <v>0</v>
      </c>
      <c r="AT7934">
        <v>0</v>
      </c>
      <c r="AU7934" t="s">
        <v>231</v>
      </c>
      <c r="AV7934">
        <v>1</v>
      </c>
      <c r="AW7934">
        <v>0</v>
      </c>
      <c r="AX7934">
        <v>1</v>
      </c>
      <c r="AY7934">
        <v>0</v>
      </c>
      <c r="AZ7934">
        <v>3</v>
      </c>
      <c r="BA7934" t="s">
        <v>19318</v>
      </c>
      <c r="BB7934" t="s">
        <v>160</v>
      </c>
      <c r="BC7934" t="s">
        <v>643</v>
      </c>
      <c r="BD7934" t="s">
        <v>482</v>
      </c>
      <c r="BE7934" t="s">
        <v>235</v>
      </c>
      <c r="BF7934" t="s">
        <v>528</v>
      </c>
      <c r="BG7934" t="s">
        <v>121</v>
      </c>
      <c r="BH7934" t="s">
        <v>121</v>
      </c>
      <c r="BI7934" t="s">
        <v>121</v>
      </c>
      <c r="BJ7934" t="s">
        <v>121</v>
      </c>
      <c r="BK7934" t="s">
        <v>160</v>
      </c>
      <c r="BL7934">
        <v>0</v>
      </c>
      <c r="BM7934">
        <v>0</v>
      </c>
      <c r="BN7934">
        <v>0</v>
      </c>
      <c r="BO7934">
        <v>0</v>
      </c>
      <c r="BP7934">
        <v>3</v>
      </c>
      <c r="BQ7934">
        <v>3</v>
      </c>
      <c r="BR7934" t="s">
        <v>162</v>
      </c>
      <c r="BS7934" t="s">
        <v>524</v>
      </c>
      <c r="BT7934" t="s">
        <v>231</v>
      </c>
      <c r="BU7934" t="s">
        <v>147</v>
      </c>
      <c r="BV7934" t="s">
        <v>529</v>
      </c>
      <c r="BW7934">
        <v>30.05</v>
      </c>
      <c r="BX7934">
        <v>31.25</v>
      </c>
      <c r="BY7934">
        <v>0</v>
      </c>
      <c r="BZ7934" t="s">
        <v>174</v>
      </c>
      <c r="CA7934">
        <v>0</v>
      </c>
      <c r="CB7934" t="s">
        <v>128</v>
      </c>
      <c r="CC7934">
        <v>0</v>
      </c>
      <c r="CD7934" t="s">
        <v>128</v>
      </c>
      <c r="CE7934">
        <v>0</v>
      </c>
      <c r="CF7934" t="s">
        <v>28565</v>
      </c>
      <c r="CG7934" s="1">
        <v>45497.691331018519</v>
      </c>
      <c r="CH7934" t="str">
        <f>_xlfn.XLOOKUP(tblAggregation_Attacks_QTA[[#This Row],[AimPointCountry_Agg]],lu_country_DSAT,lu_region2)</f>
        <v>Africa</v>
      </c>
      <c r="CI7934" t="str" cm="1">
        <f t="array" ref="CI7934">_xlfn.XLOOKUP(tblAggregation_Attacks_QTA[[#This Row],[sWeapons]],lu_Weapon, lu_WeaponCat)</f>
        <v>Belt/PBIED</v>
      </c>
      <c r="CJ7934" t="str">
        <f>_xlfn.XLOOKUP(tblAggregation_Attacks_QTA[[#This Row],[Claimed_Agg2]],Group,Grouping)</f>
        <v>NA</v>
      </c>
      <c r="CK7934" t="str">
        <f>_xlfn.XLOOKUP(tblAggregation_Attacks_QTA[[#This Row],[Suspected_Agg2]],Group,Grouping)</f>
        <v>NA</v>
      </c>
      <c r="CL79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4" t="str">
        <f>_xlfn.XLOOKUP(tblAggregation_Attacks_QTA[[#This Row],[TT_Role]],Target,TargetGrouping)</f>
        <v>State</v>
      </c>
      <c r="CN79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5" spans="1:93" hidden="1" x14ac:dyDescent="0.25">
      <c r="A7935" t="s">
        <v>102</v>
      </c>
      <c r="B7935">
        <v>1563394811</v>
      </c>
      <c r="C7935" s="3">
        <v>43514</v>
      </c>
      <c r="D7935" t="b">
        <v>0</v>
      </c>
      <c r="E7935" t="s">
        <v>103</v>
      </c>
      <c r="F7935" t="s">
        <v>28566</v>
      </c>
      <c r="G7935" s="3">
        <v>45222</v>
      </c>
      <c r="H7935" t="s">
        <v>105</v>
      </c>
      <c r="I7935" t="s">
        <v>108</v>
      </c>
      <c r="J7935" s="1">
        <v>43663.55568287037</v>
      </c>
      <c r="K7935" t="s">
        <v>108</v>
      </c>
      <c r="L7935" s="1">
        <v>43958.667268518519</v>
      </c>
      <c r="M7935" t="s">
        <v>108</v>
      </c>
      <c r="N7935" s="1">
        <v>43704.442685185182</v>
      </c>
      <c r="O7935" t="s">
        <v>12150</v>
      </c>
      <c r="P7935">
        <v>2019</v>
      </c>
      <c r="Q7935">
        <v>2</v>
      </c>
      <c r="R7935">
        <v>1</v>
      </c>
      <c r="S7935">
        <v>8</v>
      </c>
      <c r="T7935">
        <v>18</v>
      </c>
      <c r="U7935">
        <v>1</v>
      </c>
      <c r="V7935">
        <v>0</v>
      </c>
      <c r="W7935">
        <v>0</v>
      </c>
      <c r="X7935">
        <v>1</v>
      </c>
      <c r="Y7935">
        <v>8</v>
      </c>
      <c r="Z7935">
        <v>15</v>
      </c>
      <c r="AA7935">
        <v>12</v>
      </c>
      <c r="AB7935">
        <v>26</v>
      </c>
      <c r="AC7935" t="s">
        <v>110</v>
      </c>
      <c r="AD7935">
        <v>1</v>
      </c>
      <c r="AE7935" t="s">
        <v>5386</v>
      </c>
      <c r="AF7935" t="s">
        <v>12275</v>
      </c>
      <c r="AG7935" t="s">
        <v>12275</v>
      </c>
      <c r="AH7935">
        <v>1988406152</v>
      </c>
      <c r="AI7935" t="s">
        <v>28567</v>
      </c>
      <c r="AJ7935" t="s">
        <v>28568</v>
      </c>
      <c r="AK7935">
        <v>0</v>
      </c>
      <c r="AL7935">
        <v>0</v>
      </c>
      <c r="AM7935">
        <v>1</v>
      </c>
      <c r="AN7935">
        <v>0</v>
      </c>
      <c r="AO7935">
        <v>0</v>
      </c>
      <c r="AP7935">
        <v>0</v>
      </c>
      <c r="AQ7935">
        <v>0</v>
      </c>
      <c r="AR7935">
        <v>1</v>
      </c>
      <c r="AS7935">
        <v>0</v>
      </c>
      <c r="AT7935">
        <v>0</v>
      </c>
      <c r="AU7935" t="s">
        <v>140</v>
      </c>
      <c r="AV7935">
        <v>1</v>
      </c>
      <c r="AW7935">
        <v>0</v>
      </c>
      <c r="AX7935">
        <v>0</v>
      </c>
      <c r="AY7935">
        <v>1</v>
      </c>
      <c r="AZ7935">
        <v>3</v>
      </c>
      <c r="BA7935" t="s">
        <v>28569</v>
      </c>
      <c r="BB7935" t="s">
        <v>160</v>
      </c>
      <c r="BC7935" t="s">
        <v>1060</v>
      </c>
      <c r="BD7935" t="s">
        <v>234</v>
      </c>
      <c r="BE7935" t="s">
        <v>24256</v>
      </c>
      <c r="BF7935" t="s">
        <v>5392</v>
      </c>
      <c r="BG7935" t="s">
        <v>123</v>
      </c>
      <c r="BH7935" t="s">
        <v>123</v>
      </c>
      <c r="BI7935" t="s">
        <v>123</v>
      </c>
      <c r="BJ7935" t="s">
        <v>123</v>
      </c>
      <c r="BK7935" t="s">
        <v>160</v>
      </c>
      <c r="BL7935">
        <v>6</v>
      </c>
      <c r="BM7935">
        <v>10</v>
      </c>
      <c r="BN7935">
        <v>2</v>
      </c>
      <c r="BO7935">
        <v>2</v>
      </c>
      <c r="BP7935">
        <v>0</v>
      </c>
      <c r="BQ7935">
        <v>0</v>
      </c>
      <c r="BR7935" t="s">
        <v>162</v>
      </c>
      <c r="BS7935" t="s">
        <v>12275</v>
      </c>
      <c r="BT7935" t="s">
        <v>140</v>
      </c>
      <c r="BU7935" t="s">
        <v>147</v>
      </c>
      <c r="BV7935" t="s">
        <v>12278</v>
      </c>
      <c r="BW7935">
        <v>35.933332999999998</v>
      </c>
      <c r="BX7935">
        <v>36.633333</v>
      </c>
      <c r="BY7935">
        <v>0</v>
      </c>
      <c r="BZ7935" t="s">
        <v>174</v>
      </c>
      <c r="CA7935">
        <v>0</v>
      </c>
      <c r="CB7935" t="s">
        <v>128</v>
      </c>
      <c r="CC7935">
        <v>0</v>
      </c>
      <c r="CD7935" t="s">
        <v>128</v>
      </c>
      <c r="CE7935">
        <v>0</v>
      </c>
      <c r="CG7935" s="1">
        <v>45497.691331018519</v>
      </c>
      <c r="CH7935" t="str">
        <f>_xlfn.XLOOKUP(tblAggregation_Attacks_QTA[[#This Row],[AimPointCountry_Agg]],lu_country_DSAT,lu_region2)</f>
        <v>ME</v>
      </c>
      <c r="CI7935" t="str" cm="1">
        <f t="array" ref="CI7935">_xlfn.XLOOKUP(tblAggregation_Attacks_QTA[[#This Row],[sWeapons]],lu_Weapon, lu_WeaponCat)</f>
        <v>Vehicle</v>
      </c>
      <c r="CJ7935" t="str">
        <f>_xlfn.XLOOKUP(tblAggregation_Attacks_QTA[[#This Row],[Claimed_Agg2]],Group,Grouping)</f>
        <v>NA</v>
      </c>
      <c r="CK7935" t="str">
        <f>_xlfn.XLOOKUP(tblAggregation_Attacks_QTA[[#This Row],[Suspected_Agg2]],Group,Grouping)</f>
        <v>NA</v>
      </c>
      <c r="CL7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5" t="str">
        <f>_xlfn.XLOOKUP(tblAggregation_Attacks_QTA[[#This Row],[TT_Role]],Target,TargetGrouping)</f>
        <v>AQ</v>
      </c>
      <c r="CN7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6" spans="1:93" hidden="1" x14ac:dyDescent="0.25">
      <c r="A7936" t="s">
        <v>102</v>
      </c>
      <c r="B7936">
        <v>1552318575</v>
      </c>
      <c r="C7936" s="3">
        <v>43514</v>
      </c>
      <c r="D7936" t="b">
        <v>0</v>
      </c>
      <c r="E7936" t="s">
        <v>103</v>
      </c>
      <c r="F7936" t="s">
        <v>28570</v>
      </c>
      <c r="G7936" s="3">
        <v>45222</v>
      </c>
      <c r="H7936" t="s">
        <v>152</v>
      </c>
      <c r="I7936" t="s">
        <v>28376</v>
      </c>
      <c r="J7936" s="1">
        <v>43535.441840277781</v>
      </c>
      <c r="K7936" t="s">
        <v>28376</v>
      </c>
      <c r="L7936" s="1">
        <v>43535.469907407409</v>
      </c>
      <c r="M7936" t="s">
        <v>134</v>
      </c>
      <c r="N7936" s="1">
        <v>43563.592824074076</v>
      </c>
      <c r="O7936" t="s">
        <v>11665</v>
      </c>
      <c r="P7936">
        <v>2019</v>
      </c>
      <c r="Q7936">
        <v>2</v>
      </c>
      <c r="R7936">
        <v>1</v>
      </c>
      <c r="S7936">
        <v>8</v>
      </c>
      <c r="T7936">
        <v>18</v>
      </c>
      <c r="U7936">
        <v>1</v>
      </c>
      <c r="V7936">
        <v>0</v>
      </c>
      <c r="W7936">
        <v>0</v>
      </c>
      <c r="X7936">
        <v>1</v>
      </c>
      <c r="Y7936">
        <v>4</v>
      </c>
      <c r="Z7936">
        <v>0</v>
      </c>
      <c r="AA7936">
        <v>4</v>
      </c>
      <c r="AB7936">
        <v>0</v>
      </c>
      <c r="AC7936" t="s">
        <v>110</v>
      </c>
      <c r="AD7936">
        <v>1</v>
      </c>
      <c r="AE7936" t="s">
        <v>13877</v>
      </c>
      <c r="AF7936" t="s">
        <v>18206</v>
      </c>
      <c r="AG7936" t="s">
        <v>18206</v>
      </c>
      <c r="AH7936">
        <v>11711751</v>
      </c>
      <c r="AI7936" t="s">
        <v>28571</v>
      </c>
      <c r="AJ7936" t="s">
        <v>28572</v>
      </c>
      <c r="AK7936">
        <v>1</v>
      </c>
      <c r="AL7936">
        <v>0</v>
      </c>
      <c r="AM7936">
        <v>0</v>
      </c>
      <c r="AN7936">
        <v>0</v>
      </c>
      <c r="AO7936">
        <v>0</v>
      </c>
      <c r="AP7936">
        <v>1</v>
      </c>
      <c r="AQ7936">
        <v>0</v>
      </c>
      <c r="AR7936">
        <v>0</v>
      </c>
      <c r="AS7936">
        <v>0</v>
      </c>
      <c r="AT7936">
        <v>0</v>
      </c>
      <c r="AU7936" t="s">
        <v>231</v>
      </c>
      <c r="AV7936">
        <v>2</v>
      </c>
      <c r="AW7936">
        <v>2</v>
      </c>
      <c r="AX7936">
        <v>0</v>
      </c>
      <c r="AY7936">
        <v>0</v>
      </c>
      <c r="AZ7936">
        <v>2</v>
      </c>
      <c r="BA7936" t="s">
        <v>25525</v>
      </c>
      <c r="BB7936" t="s">
        <v>118</v>
      </c>
      <c r="BC7936" t="s">
        <v>9056</v>
      </c>
      <c r="BD7936" t="s">
        <v>120</v>
      </c>
      <c r="BE7936" t="s">
        <v>121</v>
      </c>
      <c r="BF7936" t="s">
        <v>123</v>
      </c>
      <c r="BG7936" t="s">
        <v>123</v>
      </c>
      <c r="BH7936" t="s">
        <v>123</v>
      </c>
      <c r="BI7936" t="s">
        <v>123</v>
      </c>
      <c r="BJ7936" t="s">
        <v>123</v>
      </c>
      <c r="BK7936" t="s">
        <v>118</v>
      </c>
      <c r="BL7936">
        <v>4</v>
      </c>
      <c r="BM7936">
        <v>4</v>
      </c>
      <c r="BN7936">
        <v>0</v>
      </c>
      <c r="BO7936">
        <v>0</v>
      </c>
      <c r="BP7936">
        <v>0</v>
      </c>
      <c r="BQ7936">
        <v>0</v>
      </c>
      <c r="BR7936" t="s">
        <v>124</v>
      </c>
      <c r="BS7936" t="s">
        <v>18206</v>
      </c>
      <c r="BT7936" t="s">
        <v>231</v>
      </c>
      <c r="BU7936" t="s">
        <v>284</v>
      </c>
      <c r="BV7936" t="s">
        <v>18210</v>
      </c>
      <c r="BW7936">
        <v>13.314722</v>
      </c>
      <c r="BX7936">
        <v>12.617777</v>
      </c>
      <c r="BY7936">
        <v>0</v>
      </c>
      <c r="BZ7936" t="s">
        <v>174</v>
      </c>
      <c r="CA7936">
        <v>0</v>
      </c>
      <c r="CB7936" t="s">
        <v>128</v>
      </c>
      <c r="CC7936">
        <v>1</v>
      </c>
      <c r="CD7936" t="s">
        <v>22865</v>
      </c>
      <c r="CE7936">
        <v>0</v>
      </c>
      <c r="CF7936" t="s">
        <v>28573</v>
      </c>
      <c r="CG7936" s="1">
        <v>45497.691331018519</v>
      </c>
      <c r="CH7936" t="str">
        <f>_xlfn.XLOOKUP(tblAggregation_Attacks_QTA[[#This Row],[AimPointCountry_Agg]],lu_country_DSAT,lu_region2)</f>
        <v>Africa</v>
      </c>
      <c r="CI7936" t="str" cm="1">
        <f t="array" ref="CI7936">_xlfn.XLOOKUP(tblAggregation_Attacks_QTA[[#This Row],[sWeapons]],lu_Weapon, lu_WeaponCat)</f>
        <v>Belt/PBIED</v>
      </c>
      <c r="CJ7936" t="str">
        <f>_xlfn.XLOOKUP(tblAggregation_Attacks_QTA[[#This Row],[Claimed_Agg2]],Group,Grouping)</f>
        <v>NA</v>
      </c>
      <c r="CK7936" t="str">
        <f>_xlfn.XLOOKUP(tblAggregation_Attacks_QTA[[#This Row],[Suspected_Agg2]],Group,Grouping)</f>
        <v>ISIS</v>
      </c>
      <c r="CL7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36" t="str">
        <f>_xlfn.XLOOKUP(tblAggregation_Attacks_QTA[[#This Row],[TT_Role]],Target,TargetGrouping)</f>
        <v>N/A</v>
      </c>
      <c r="CN7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7" spans="1:93" hidden="1" x14ac:dyDescent="0.25">
      <c r="A7937" t="s">
        <v>102</v>
      </c>
      <c r="B7937">
        <v>1552406370</v>
      </c>
      <c r="C7937" s="3">
        <v>43516</v>
      </c>
      <c r="D7937" t="b">
        <v>0</v>
      </c>
      <c r="E7937" t="s">
        <v>130</v>
      </c>
      <c r="F7937" t="s">
        <v>28574</v>
      </c>
      <c r="G7937" s="3">
        <v>45222</v>
      </c>
      <c r="H7937" t="s">
        <v>239</v>
      </c>
      <c r="I7937" t="s">
        <v>287</v>
      </c>
      <c r="J7937" s="1">
        <v>43536.457986111112</v>
      </c>
      <c r="K7937" t="s">
        <v>287</v>
      </c>
      <c r="L7937" s="1">
        <v>43536.464224537034</v>
      </c>
      <c r="M7937" t="s">
        <v>108</v>
      </c>
      <c r="N7937" s="1">
        <v>43563.557708333334</v>
      </c>
      <c r="O7937" t="s">
        <v>12150</v>
      </c>
      <c r="P7937">
        <v>2019</v>
      </c>
      <c r="Q7937">
        <v>2</v>
      </c>
      <c r="R7937">
        <v>1</v>
      </c>
      <c r="S7937">
        <v>8</v>
      </c>
      <c r="T7937">
        <v>20</v>
      </c>
      <c r="U7937">
        <v>3</v>
      </c>
      <c r="V7937">
        <v>0</v>
      </c>
      <c r="W7937">
        <v>1</v>
      </c>
      <c r="X7937">
        <v>0</v>
      </c>
      <c r="Y7937">
        <v>0</v>
      </c>
      <c r="Z7937">
        <v>0</v>
      </c>
      <c r="AA7937">
        <v>0</v>
      </c>
      <c r="AB7937">
        <v>0</v>
      </c>
      <c r="AC7937" t="s">
        <v>110</v>
      </c>
      <c r="AD7937">
        <v>1</v>
      </c>
      <c r="AE7937" t="s">
        <v>5386</v>
      </c>
      <c r="AF7937" t="s">
        <v>12638</v>
      </c>
      <c r="AG7937" t="s">
        <v>28575</v>
      </c>
      <c r="AH7937">
        <v>1554754907</v>
      </c>
      <c r="AI7937" t="s">
        <v>28576</v>
      </c>
      <c r="AJ7937" t="s">
        <v>27227</v>
      </c>
      <c r="AK7937">
        <v>0</v>
      </c>
      <c r="AL7937">
        <v>0</v>
      </c>
      <c r="AM7937">
        <v>1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1</v>
      </c>
      <c r="AT7937">
        <v>0</v>
      </c>
      <c r="AU7937" t="s">
        <v>867</v>
      </c>
      <c r="AV7937">
        <v>1</v>
      </c>
      <c r="AW7937">
        <v>0</v>
      </c>
      <c r="AX7937">
        <v>1</v>
      </c>
      <c r="AY7937">
        <v>0</v>
      </c>
      <c r="AZ7937">
        <v>1</v>
      </c>
      <c r="BA7937" t="s">
        <v>26655</v>
      </c>
      <c r="BB7937" t="s">
        <v>160</v>
      </c>
      <c r="BC7937" t="s">
        <v>4058</v>
      </c>
      <c r="BD7937" t="s">
        <v>251</v>
      </c>
      <c r="BE7937" t="s">
        <v>20691</v>
      </c>
      <c r="BF7937" t="s">
        <v>5392</v>
      </c>
      <c r="BG7937" t="s">
        <v>123</v>
      </c>
      <c r="BH7937" t="s">
        <v>123</v>
      </c>
      <c r="BI7937" t="s">
        <v>123</v>
      </c>
      <c r="BJ7937" t="s">
        <v>123</v>
      </c>
      <c r="BK7937" t="s">
        <v>16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 t="s">
        <v>162</v>
      </c>
      <c r="BS7937" t="s">
        <v>28575</v>
      </c>
      <c r="BT7937" t="s">
        <v>867</v>
      </c>
      <c r="BU7937" t="s">
        <v>147</v>
      </c>
      <c r="BV7937" t="s">
        <v>28577</v>
      </c>
      <c r="BW7937">
        <v>35.56606</v>
      </c>
      <c r="BX7937">
        <v>39.917034999999998</v>
      </c>
      <c r="BY7937">
        <v>0</v>
      </c>
      <c r="BZ7937" t="s">
        <v>174</v>
      </c>
      <c r="CA7937">
        <v>0</v>
      </c>
      <c r="CB7937" t="s">
        <v>128</v>
      </c>
      <c r="CC7937">
        <v>0</v>
      </c>
      <c r="CD7937" t="s">
        <v>128</v>
      </c>
      <c r="CE7937">
        <v>0</v>
      </c>
      <c r="CF7937" t="s">
        <v>28578</v>
      </c>
      <c r="CG7937" s="1">
        <v>45497.691331018519</v>
      </c>
      <c r="CH7937" t="str">
        <f>_xlfn.XLOOKUP(tblAggregation_Attacks_QTA[[#This Row],[AimPointCountry_Agg]],lu_country_DSAT,lu_region2)</f>
        <v>ME</v>
      </c>
      <c r="CI7937" t="str" cm="1">
        <f t="array" ref="CI7937">_xlfn.XLOOKUP(tblAggregation_Attacks_QTA[[#This Row],[sWeapons]],lu_Weapon, lu_WeaponCat)</f>
        <v>Unspecified</v>
      </c>
      <c r="CJ7937" t="str">
        <f>_xlfn.XLOOKUP(tblAggregation_Attacks_QTA[[#This Row],[Claimed_Agg2]],Group,Grouping)</f>
        <v>NA</v>
      </c>
      <c r="CK7937" t="str">
        <f>_xlfn.XLOOKUP(tblAggregation_Attacks_QTA[[#This Row],[Suspected_Agg2]],Group,Grouping)</f>
        <v>NA</v>
      </c>
      <c r="CL7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7" t="str">
        <f>_xlfn.XLOOKUP(tblAggregation_Attacks_QTA[[#This Row],[TT_Role]],Target,TargetGrouping)</f>
        <v>Other</v>
      </c>
      <c r="CN7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8" spans="1:93" hidden="1" x14ac:dyDescent="0.25">
      <c r="A7938" t="s">
        <v>102</v>
      </c>
      <c r="B7938">
        <v>1622830889</v>
      </c>
      <c r="C7938" s="3">
        <v>43517</v>
      </c>
      <c r="D7938" t="b">
        <v>0</v>
      </c>
      <c r="E7938" t="s">
        <v>103</v>
      </c>
      <c r="F7938" t="s">
        <v>28579</v>
      </c>
      <c r="G7938" s="3">
        <v>45222</v>
      </c>
      <c r="H7938" t="s">
        <v>152</v>
      </c>
      <c r="I7938" t="s">
        <v>28580</v>
      </c>
      <c r="J7938" s="1">
        <v>43532.460046296299</v>
      </c>
      <c r="K7938" t="s">
        <v>1108</v>
      </c>
      <c r="L7938" s="1">
        <v>43563.683680555558</v>
      </c>
      <c r="M7938" t="s">
        <v>1108</v>
      </c>
      <c r="N7938" s="1">
        <v>43563.702141203707</v>
      </c>
      <c r="O7938" t="s">
        <v>12150</v>
      </c>
      <c r="P7938">
        <v>2019</v>
      </c>
      <c r="Q7938">
        <v>2</v>
      </c>
      <c r="R7938">
        <v>1</v>
      </c>
      <c r="S7938">
        <v>8</v>
      </c>
      <c r="T7938">
        <v>21</v>
      </c>
      <c r="U7938">
        <v>4</v>
      </c>
      <c r="V7938">
        <v>0</v>
      </c>
      <c r="W7938">
        <v>0</v>
      </c>
      <c r="X7938">
        <v>1</v>
      </c>
      <c r="Y7938">
        <v>15</v>
      </c>
      <c r="Z7938">
        <v>12</v>
      </c>
      <c r="AA7938">
        <v>22</v>
      </c>
      <c r="AB7938">
        <v>12</v>
      </c>
      <c r="AC7938" t="s">
        <v>110</v>
      </c>
      <c r="AD7938">
        <v>1</v>
      </c>
      <c r="AE7938" t="s">
        <v>5386</v>
      </c>
      <c r="AF7938" t="s">
        <v>12638</v>
      </c>
      <c r="AG7938" t="s">
        <v>28581</v>
      </c>
      <c r="AH7938">
        <v>1878940480</v>
      </c>
      <c r="AI7938" t="s">
        <v>28582</v>
      </c>
      <c r="AJ7938" t="s">
        <v>28583</v>
      </c>
      <c r="AK7938">
        <v>1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1</v>
      </c>
      <c r="AS7938">
        <v>0</v>
      </c>
      <c r="AT7938">
        <v>0</v>
      </c>
      <c r="AU7938" t="s">
        <v>140</v>
      </c>
      <c r="AV7938">
        <v>1</v>
      </c>
      <c r="AW7938">
        <v>0</v>
      </c>
      <c r="AX7938">
        <v>0</v>
      </c>
      <c r="AY7938">
        <v>1</v>
      </c>
      <c r="AZ7938">
        <v>2</v>
      </c>
      <c r="BA7938" t="s">
        <v>24480</v>
      </c>
      <c r="BB7938" t="s">
        <v>118</v>
      </c>
      <c r="BC7938" t="s">
        <v>401</v>
      </c>
      <c r="BD7938" t="s">
        <v>560</v>
      </c>
      <c r="BE7938" t="s">
        <v>121</v>
      </c>
      <c r="BF7938" t="s">
        <v>5392</v>
      </c>
      <c r="BG7938" t="s">
        <v>123</v>
      </c>
      <c r="BH7938" t="s">
        <v>123</v>
      </c>
      <c r="BI7938" t="s">
        <v>123</v>
      </c>
      <c r="BJ7938" t="s">
        <v>123</v>
      </c>
      <c r="BK7938" t="s">
        <v>118</v>
      </c>
      <c r="BL7938">
        <v>15</v>
      </c>
      <c r="BM7938">
        <v>22</v>
      </c>
      <c r="BN7938">
        <v>0</v>
      </c>
      <c r="BO7938">
        <v>0</v>
      </c>
      <c r="BP7938">
        <v>0</v>
      </c>
      <c r="BQ7938">
        <v>0</v>
      </c>
      <c r="BR7938" t="s">
        <v>124</v>
      </c>
      <c r="BS7938" t="s">
        <v>28581</v>
      </c>
      <c r="BT7938" t="s">
        <v>140</v>
      </c>
      <c r="BU7938" t="s">
        <v>147</v>
      </c>
      <c r="BV7938" t="s">
        <v>28584</v>
      </c>
      <c r="BW7938">
        <v>35.086500000000001</v>
      </c>
      <c r="BX7938">
        <v>40.45232</v>
      </c>
      <c r="BY7938">
        <v>1</v>
      </c>
      <c r="BZ7938" t="s">
        <v>15981</v>
      </c>
      <c r="CA7938">
        <v>0</v>
      </c>
      <c r="CB7938" t="s">
        <v>128</v>
      </c>
      <c r="CC7938">
        <v>0</v>
      </c>
      <c r="CD7938" t="s">
        <v>128</v>
      </c>
      <c r="CE7938">
        <v>0</v>
      </c>
      <c r="CG7938" s="1">
        <v>45497.691331018519</v>
      </c>
      <c r="CH7938" t="str">
        <f>_xlfn.XLOOKUP(tblAggregation_Attacks_QTA[[#This Row],[AimPointCountry_Agg]],lu_country_DSAT,lu_region2)</f>
        <v>ME</v>
      </c>
      <c r="CI7938" t="str" cm="1">
        <f t="array" ref="CI7938">_xlfn.XLOOKUP(tblAggregation_Attacks_QTA[[#This Row],[sWeapons]],lu_Weapon, lu_WeaponCat)</f>
        <v>Vehicle</v>
      </c>
      <c r="CJ7938" t="str">
        <f>_xlfn.XLOOKUP(tblAggregation_Attacks_QTA[[#This Row],[Claimed_Agg2]],Group,Grouping)</f>
        <v>ISIS</v>
      </c>
      <c r="CK7938" t="str">
        <f>_xlfn.XLOOKUP(tblAggregation_Attacks_QTA[[#This Row],[Suspected_Agg2]],Group,Grouping)</f>
        <v>NA</v>
      </c>
      <c r="CL7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38" t="str">
        <f>_xlfn.XLOOKUP(tblAggregation_Attacks_QTA[[#This Row],[TT_Role]],Target,TargetGrouping)</f>
        <v>N/A</v>
      </c>
      <c r="CN7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9" spans="1:93" hidden="1" x14ac:dyDescent="0.25">
      <c r="A7939" t="s">
        <v>102</v>
      </c>
      <c r="B7939">
        <v>-1044334358</v>
      </c>
      <c r="C7939" s="3">
        <v>43518</v>
      </c>
      <c r="D7939" t="b">
        <v>1</v>
      </c>
      <c r="E7939" t="s">
        <v>130</v>
      </c>
      <c r="F7939" t="s">
        <v>28585</v>
      </c>
      <c r="G7939" s="3">
        <v>45222</v>
      </c>
      <c r="H7939" t="s">
        <v>239</v>
      </c>
      <c r="I7939" t="s">
        <v>28580</v>
      </c>
      <c r="J7939" s="1">
        <v>43535.441504629627</v>
      </c>
      <c r="K7939" t="s">
        <v>1108</v>
      </c>
      <c r="L7939" s="1">
        <v>43563.667210648149</v>
      </c>
      <c r="M7939" t="s">
        <v>1108</v>
      </c>
      <c r="N7939" s="1">
        <v>43563.67083333333</v>
      </c>
      <c r="O7939" t="s">
        <v>12202</v>
      </c>
      <c r="P7939">
        <v>2019</v>
      </c>
      <c r="Q7939">
        <v>2</v>
      </c>
      <c r="R7939">
        <v>1</v>
      </c>
      <c r="S7939">
        <v>8</v>
      </c>
      <c r="T7939">
        <v>22</v>
      </c>
      <c r="U7939">
        <v>5</v>
      </c>
      <c r="V7939">
        <v>0</v>
      </c>
      <c r="W7939">
        <v>1</v>
      </c>
      <c r="X7939">
        <v>0</v>
      </c>
      <c r="Y7939">
        <v>0</v>
      </c>
      <c r="Z7939">
        <v>0</v>
      </c>
      <c r="AA7939">
        <v>0</v>
      </c>
      <c r="AB7939">
        <v>0</v>
      </c>
      <c r="AC7939" t="s">
        <v>110</v>
      </c>
      <c r="AD7939">
        <v>1</v>
      </c>
      <c r="AE7939" t="s">
        <v>240</v>
      </c>
      <c r="AF7939" t="s">
        <v>2501</v>
      </c>
      <c r="AG7939" t="s">
        <v>28586</v>
      </c>
      <c r="AH7939">
        <v>1554757275</v>
      </c>
      <c r="AI7939" t="s">
        <v>19555</v>
      </c>
      <c r="AJ7939" t="s">
        <v>2800</v>
      </c>
      <c r="AK7939">
        <v>1</v>
      </c>
      <c r="AL7939">
        <v>0</v>
      </c>
      <c r="AM7939">
        <v>0</v>
      </c>
      <c r="AN7939">
        <v>0</v>
      </c>
      <c r="AO7939">
        <v>0</v>
      </c>
      <c r="AP7939">
        <v>1</v>
      </c>
      <c r="AQ7939">
        <v>0</v>
      </c>
      <c r="AR7939">
        <v>0</v>
      </c>
      <c r="AS7939">
        <v>0</v>
      </c>
      <c r="AT7939">
        <v>0</v>
      </c>
      <c r="AU7939" t="s">
        <v>231</v>
      </c>
      <c r="AV7939">
        <v>3</v>
      </c>
      <c r="AW7939">
        <v>0</v>
      </c>
      <c r="AX7939">
        <v>0</v>
      </c>
      <c r="AY7939">
        <v>3</v>
      </c>
      <c r="AZ7939">
        <v>2</v>
      </c>
      <c r="BA7939" t="s">
        <v>28587</v>
      </c>
      <c r="BB7939" t="s">
        <v>118</v>
      </c>
      <c r="BC7939" t="s">
        <v>119</v>
      </c>
      <c r="BD7939" t="s">
        <v>843</v>
      </c>
      <c r="BE7939" t="s">
        <v>121</v>
      </c>
      <c r="BF7939" t="s">
        <v>123</v>
      </c>
      <c r="BG7939" t="s">
        <v>123</v>
      </c>
      <c r="BH7939" t="s">
        <v>123</v>
      </c>
      <c r="BI7939" t="s">
        <v>123</v>
      </c>
      <c r="BJ7939" t="s">
        <v>123</v>
      </c>
      <c r="BK7939" t="s">
        <v>118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 t="s">
        <v>124</v>
      </c>
      <c r="BS7939" t="s">
        <v>28586</v>
      </c>
      <c r="BT7939" t="s">
        <v>231</v>
      </c>
      <c r="BU7939" t="s">
        <v>125</v>
      </c>
      <c r="BV7939" t="s">
        <v>28588</v>
      </c>
      <c r="BW7939">
        <v>35.333640000000003</v>
      </c>
      <c r="BX7939">
        <v>43.351840000000003</v>
      </c>
      <c r="BY7939">
        <v>0</v>
      </c>
      <c r="BZ7939" t="s">
        <v>174</v>
      </c>
      <c r="CA7939">
        <v>0</v>
      </c>
      <c r="CB7939" t="s">
        <v>128</v>
      </c>
      <c r="CC7939">
        <v>0</v>
      </c>
      <c r="CD7939" t="s">
        <v>128</v>
      </c>
      <c r="CE7939">
        <v>0</v>
      </c>
      <c r="CF7939" t="s">
        <v>28589</v>
      </c>
      <c r="CG7939" s="1">
        <v>45497.691331018519</v>
      </c>
      <c r="CH7939" t="str">
        <f>_xlfn.XLOOKUP(tblAggregation_Attacks_QTA[[#This Row],[AimPointCountry_Agg]],lu_country_DSAT,lu_region2)</f>
        <v>ME</v>
      </c>
      <c r="CI7939" t="str" cm="1">
        <f t="array" ref="CI7939">_xlfn.XLOOKUP(tblAggregation_Attacks_QTA[[#This Row],[sWeapons]],lu_Weapon, lu_WeaponCat)</f>
        <v>Belt/PBIED</v>
      </c>
      <c r="CJ7939" t="str">
        <f>_xlfn.XLOOKUP(tblAggregation_Attacks_QTA[[#This Row],[Claimed_Agg2]],Group,Grouping)</f>
        <v>NA</v>
      </c>
      <c r="CK7939" t="str">
        <f>_xlfn.XLOOKUP(tblAggregation_Attacks_QTA[[#This Row],[Suspected_Agg2]],Group,Grouping)</f>
        <v>NA</v>
      </c>
      <c r="CL7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9" t="str">
        <f>_xlfn.XLOOKUP(tblAggregation_Attacks_QTA[[#This Row],[TT_Role]],Target,TargetGrouping)</f>
        <v>N/A</v>
      </c>
      <c r="CN7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0" spans="1:93" hidden="1" x14ac:dyDescent="0.25">
      <c r="A7940" t="s">
        <v>102</v>
      </c>
      <c r="B7940">
        <v>2124313216</v>
      </c>
      <c r="C7940" s="3">
        <v>43520</v>
      </c>
      <c r="D7940" t="b">
        <v>1</v>
      </c>
      <c r="E7940" t="s">
        <v>103</v>
      </c>
      <c r="F7940" t="s">
        <v>28590</v>
      </c>
      <c r="G7940" s="3">
        <v>45222</v>
      </c>
      <c r="H7940" t="s">
        <v>152</v>
      </c>
      <c r="I7940" t="s">
        <v>756</v>
      </c>
      <c r="J7940" s="1">
        <v>43529.4844212963</v>
      </c>
      <c r="K7940" t="s">
        <v>134</v>
      </c>
      <c r="L7940" s="1">
        <v>43558.617986111109</v>
      </c>
      <c r="M7940" t="s">
        <v>134</v>
      </c>
      <c r="N7940" s="1">
        <v>43558.618020833332</v>
      </c>
      <c r="O7940" t="s">
        <v>12382</v>
      </c>
      <c r="P7940">
        <v>2019</v>
      </c>
      <c r="Q7940">
        <v>2</v>
      </c>
      <c r="R7940">
        <v>1</v>
      </c>
      <c r="S7940">
        <v>8</v>
      </c>
      <c r="T7940">
        <v>24</v>
      </c>
      <c r="U7940">
        <v>7</v>
      </c>
      <c r="V7940">
        <v>0</v>
      </c>
      <c r="W7940">
        <v>0</v>
      </c>
      <c r="X7940">
        <v>1</v>
      </c>
      <c r="Y7940">
        <v>0</v>
      </c>
      <c r="Z7940">
        <v>3</v>
      </c>
      <c r="AA7940">
        <v>2</v>
      </c>
      <c r="AB7940">
        <v>4</v>
      </c>
      <c r="AC7940" t="s">
        <v>110</v>
      </c>
      <c r="AD7940">
        <v>1</v>
      </c>
      <c r="AE7940" t="s">
        <v>13488</v>
      </c>
      <c r="AF7940" t="s">
        <v>28591</v>
      </c>
      <c r="AG7940" t="s">
        <v>28592</v>
      </c>
      <c r="AH7940">
        <v>1666479184</v>
      </c>
      <c r="AI7940" t="s">
        <v>28593</v>
      </c>
      <c r="AJ7940" t="s">
        <v>28594</v>
      </c>
      <c r="AK7940">
        <v>0</v>
      </c>
      <c r="AL7940">
        <v>0</v>
      </c>
      <c r="AM7940">
        <v>1</v>
      </c>
      <c r="AN7940">
        <v>0</v>
      </c>
      <c r="AO7940">
        <v>0</v>
      </c>
      <c r="AP7940">
        <v>0</v>
      </c>
      <c r="AQ7940">
        <v>0</v>
      </c>
      <c r="AR7940">
        <v>1</v>
      </c>
      <c r="AS7940">
        <v>0</v>
      </c>
      <c r="AT7940">
        <v>0</v>
      </c>
      <c r="AU7940" t="s">
        <v>140</v>
      </c>
      <c r="AV7940">
        <v>1</v>
      </c>
      <c r="AW7940">
        <v>0</v>
      </c>
      <c r="AX7940">
        <v>0</v>
      </c>
      <c r="AY7940">
        <v>1</v>
      </c>
      <c r="AZ7940">
        <v>2</v>
      </c>
      <c r="BA7940" t="s">
        <v>28595</v>
      </c>
      <c r="BB7940" t="s">
        <v>160</v>
      </c>
      <c r="BC7940" t="s">
        <v>161</v>
      </c>
      <c r="BD7940" t="s">
        <v>181</v>
      </c>
      <c r="BE7940" t="s">
        <v>17958</v>
      </c>
      <c r="BF7940" t="s">
        <v>381</v>
      </c>
      <c r="BG7940" t="s">
        <v>121</v>
      </c>
      <c r="BH7940" t="s">
        <v>121</v>
      </c>
      <c r="BI7940" t="s">
        <v>121</v>
      </c>
      <c r="BJ7940" t="s">
        <v>121</v>
      </c>
      <c r="BK7940" t="s">
        <v>16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2</v>
      </c>
      <c r="BR7940" t="s">
        <v>162</v>
      </c>
      <c r="BS7940" t="s">
        <v>28592</v>
      </c>
      <c r="BT7940" t="s">
        <v>140</v>
      </c>
      <c r="BU7940" t="s">
        <v>147</v>
      </c>
      <c r="BV7940" t="s">
        <v>28596</v>
      </c>
      <c r="BY7940">
        <v>1</v>
      </c>
      <c r="BZ7940" t="s">
        <v>27204</v>
      </c>
      <c r="CA7940">
        <v>0</v>
      </c>
      <c r="CB7940" t="s">
        <v>128</v>
      </c>
      <c r="CC7940">
        <v>0</v>
      </c>
      <c r="CD7940" t="s">
        <v>128</v>
      </c>
      <c r="CE7940">
        <v>0</v>
      </c>
      <c r="CG7940" s="1">
        <v>45497.691331018519</v>
      </c>
      <c r="CH7940" t="str">
        <f>_xlfn.XLOOKUP(tblAggregation_Attacks_QTA[[#This Row],[AimPointCountry_Agg]],lu_country_DSAT,lu_region2)</f>
        <v>Africa</v>
      </c>
      <c r="CI7940" t="str" cm="1">
        <f t="array" ref="CI7940">_xlfn.XLOOKUP(tblAggregation_Attacks_QTA[[#This Row],[sWeapons]],lu_Weapon, lu_WeaponCat)</f>
        <v>Vehicle</v>
      </c>
      <c r="CJ7940" t="str">
        <f>_xlfn.XLOOKUP(tblAggregation_Attacks_QTA[[#This Row],[Claimed_Agg2]],Group,Grouping)</f>
        <v>AQ</v>
      </c>
      <c r="CK7940" t="str">
        <f>_xlfn.XLOOKUP(tblAggregation_Attacks_QTA[[#This Row],[Suspected_Agg2]],Group,Grouping)</f>
        <v>NA</v>
      </c>
      <c r="CL7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40" t="str">
        <f>_xlfn.XLOOKUP(tblAggregation_Attacks_QTA[[#This Row],[TT_Role]],Target,TargetGrouping)</f>
        <v>State</v>
      </c>
      <c r="CN7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1" spans="1:93" hidden="1" x14ac:dyDescent="0.25">
      <c r="A7941" t="s">
        <v>102</v>
      </c>
      <c r="B7941">
        <v>1552083338</v>
      </c>
      <c r="C7941" s="3">
        <v>43520</v>
      </c>
      <c r="D7941" t="b">
        <v>0</v>
      </c>
      <c r="E7941" t="s">
        <v>130</v>
      </c>
      <c r="F7941" t="s">
        <v>28597</v>
      </c>
      <c r="G7941" s="3">
        <v>45222</v>
      </c>
      <c r="H7941" t="s">
        <v>239</v>
      </c>
      <c r="I7941" t="s">
        <v>28399</v>
      </c>
      <c r="J7941" s="1">
        <v>43532.677523148152</v>
      </c>
      <c r="K7941" t="s">
        <v>28399</v>
      </c>
      <c r="L7941" s="1">
        <v>43532.68540509259</v>
      </c>
      <c r="M7941" t="s">
        <v>108</v>
      </c>
      <c r="N7941" s="1">
        <v>43563.530266203707</v>
      </c>
      <c r="O7941" t="s">
        <v>12150</v>
      </c>
      <c r="P7941">
        <v>2019</v>
      </c>
      <c r="Q7941">
        <v>2</v>
      </c>
      <c r="R7941">
        <v>1</v>
      </c>
      <c r="S7941">
        <v>8</v>
      </c>
      <c r="T7941">
        <v>24</v>
      </c>
      <c r="U7941">
        <v>7</v>
      </c>
      <c r="V7941">
        <v>0</v>
      </c>
      <c r="W7941">
        <v>1</v>
      </c>
      <c r="X7941">
        <v>0</v>
      </c>
      <c r="Y7941">
        <v>1</v>
      </c>
      <c r="Z7941">
        <v>0</v>
      </c>
      <c r="AA7941">
        <v>1</v>
      </c>
      <c r="AB7941">
        <v>0</v>
      </c>
      <c r="AC7941" t="s">
        <v>110</v>
      </c>
      <c r="AD7941">
        <v>1</v>
      </c>
      <c r="AE7941" t="s">
        <v>5386</v>
      </c>
      <c r="AF7941" t="s">
        <v>12275</v>
      </c>
      <c r="AG7941" t="s">
        <v>12275</v>
      </c>
      <c r="AH7941">
        <v>1988406152</v>
      </c>
      <c r="AI7941" t="s">
        <v>28598</v>
      </c>
      <c r="AJ7941" t="s">
        <v>28599</v>
      </c>
      <c r="AK7941">
        <v>1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1</v>
      </c>
      <c r="AT7941">
        <v>0</v>
      </c>
      <c r="AU7941" t="s">
        <v>503</v>
      </c>
      <c r="AV7941">
        <v>1</v>
      </c>
      <c r="AW7941">
        <v>0</v>
      </c>
      <c r="AX7941">
        <v>0</v>
      </c>
      <c r="AY7941">
        <v>1</v>
      </c>
      <c r="AZ7941">
        <v>1</v>
      </c>
      <c r="BA7941" t="s">
        <v>12408</v>
      </c>
      <c r="BB7941" t="s">
        <v>118</v>
      </c>
      <c r="BC7941" t="s">
        <v>119</v>
      </c>
      <c r="BD7941" t="s">
        <v>848</v>
      </c>
      <c r="BE7941" t="s">
        <v>121</v>
      </c>
      <c r="BF7941" t="s">
        <v>5392</v>
      </c>
      <c r="BG7941" t="s">
        <v>123</v>
      </c>
      <c r="BH7941" t="s">
        <v>123</v>
      </c>
      <c r="BI7941" t="s">
        <v>123</v>
      </c>
      <c r="BJ7941" t="s">
        <v>123</v>
      </c>
      <c r="BK7941" t="s">
        <v>118</v>
      </c>
      <c r="BL7941">
        <v>1</v>
      </c>
      <c r="BM7941">
        <v>1</v>
      </c>
      <c r="BN7941">
        <v>0</v>
      </c>
      <c r="BO7941">
        <v>0</v>
      </c>
      <c r="BP7941">
        <v>0</v>
      </c>
      <c r="BQ7941">
        <v>0</v>
      </c>
      <c r="BR7941" t="s">
        <v>124</v>
      </c>
      <c r="BS7941" t="s">
        <v>12275</v>
      </c>
      <c r="BT7941" t="s">
        <v>503</v>
      </c>
      <c r="BU7941" t="s">
        <v>147</v>
      </c>
      <c r="BV7941" t="s">
        <v>12278</v>
      </c>
      <c r="BW7941">
        <v>35.933332999999998</v>
      </c>
      <c r="BX7941">
        <v>36.633333</v>
      </c>
      <c r="BY7941">
        <v>0</v>
      </c>
      <c r="BZ7941" t="s">
        <v>174</v>
      </c>
      <c r="CA7941">
        <v>0</v>
      </c>
      <c r="CB7941" t="s">
        <v>128</v>
      </c>
      <c r="CC7941">
        <v>0</v>
      </c>
      <c r="CD7941" t="s">
        <v>128</v>
      </c>
      <c r="CE7941">
        <v>0</v>
      </c>
      <c r="CF7941" t="s">
        <v>28600</v>
      </c>
      <c r="CG7941" s="1">
        <v>45497.691331018519</v>
      </c>
      <c r="CH7941" t="str">
        <f>_xlfn.XLOOKUP(tblAggregation_Attacks_QTA[[#This Row],[AimPointCountry_Agg]],lu_country_DSAT,lu_region2)</f>
        <v>ME</v>
      </c>
      <c r="CI7941" t="str" cm="1">
        <f t="array" ref="CI7941">_xlfn.XLOOKUP(tblAggregation_Attacks_QTA[[#This Row],[sWeapons]],lu_Weapon, lu_WeaponCat)</f>
        <v>Vehicle</v>
      </c>
      <c r="CJ7941" t="str">
        <f>_xlfn.XLOOKUP(tblAggregation_Attacks_QTA[[#This Row],[Claimed_Agg2]],Group,Grouping)</f>
        <v>NA</v>
      </c>
      <c r="CK7941" t="str">
        <f>_xlfn.XLOOKUP(tblAggregation_Attacks_QTA[[#This Row],[Suspected_Agg2]],Group,Grouping)</f>
        <v>NA</v>
      </c>
      <c r="CL7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1" t="str">
        <f>_xlfn.XLOOKUP(tblAggregation_Attacks_QTA[[#This Row],[TT_Role]],Target,TargetGrouping)</f>
        <v>N/A</v>
      </c>
      <c r="CN7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2" spans="1:93" hidden="1" x14ac:dyDescent="0.25">
      <c r="A7942" t="s">
        <v>102</v>
      </c>
      <c r="B7942">
        <v>1552318032</v>
      </c>
      <c r="C7942" s="3">
        <v>43520</v>
      </c>
      <c r="D7942" t="b">
        <v>0</v>
      </c>
      <c r="E7942" t="s">
        <v>103</v>
      </c>
      <c r="F7942" t="s">
        <v>28601</v>
      </c>
      <c r="G7942" s="3">
        <v>45222</v>
      </c>
      <c r="H7942" t="s">
        <v>152</v>
      </c>
      <c r="I7942" t="s">
        <v>28580</v>
      </c>
      <c r="J7942" s="1">
        <v>43535.435555555552</v>
      </c>
      <c r="K7942" t="s">
        <v>1108</v>
      </c>
      <c r="L7942" s="1">
        <v>43563.709479166668</v>
      </c>
      <c r="M7942" t="s">
        <v>1108</v>
      </c>
      <c r="N7942" s="1">
        <v>43563.709861111114</v>
      </c>
      <c r="O7942" t="s">
        <v>12150</v>
      </c>
      <c r="P7942">
        <v>2019</v>
      </c>
      <c r="Q7942">
        <v>2</v>
      </c>
      <c r="R7942">
        <v>1</v>
      </c>
      <c r="S7942">
        <v>8</v>
      </c>
      <c r="T7942">
        <v>24</v>
      </c>
      <c r="U7942">
        <v>7</v>
      </c>
      <c r="V7942">
        <v>0</v>
      </c>
      <c r="W7942">
        <v>0</v>
      </c>
      <c r="X7942">
        <v>1</v>
      </c>
      <c r="Y7942">
        <v>1</v>
      </c>
      <c r="Z7942">
        <v>1</v>
      </c>
      <c r="AA7942">
        <v>1</v>
      </c>
      <c r="AB7942">
        <v>7</v>
      </c>
      <c r="AC7942" t="s">
        <v>110</v>
      </c>
      <c r="AD7942">
        <v>1</v>
      </c>
      <c r="AE7942" t="s">
        <v>5386</v>
      </c>
      <c r="AF7942" t="s">
        <v>12275</v>
      </c>
      <c r="AG7942" t="s">
        <v>12275</v>
      </c>
      <c r="AH7942">
        <v>1988406152</v>
      </c>
      <c r="AI7942" t="s">
        <v>28598</v>
      </c>
      <c r="AJ7942" t="s">
        <v>28602</v>
      </c>
      <c r="AK7942">
        <v>1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1</v>
      </c>
      <c r="AT7942">
        <v>0</v>
      </c>
      <c r="AU7942" t="s">
        <v>503</v>
      </c>
      <c r="AV7942">
        <v>1</v>
      </c>
      <c r="AW7942">
        <v>0</v>
      </c>
      <c r="AX7942">
        <v>0</v>
      </c>
      <c r="AY7942">
        <v>1</v>
      </c>
      <c r="AZ7942">
        <v>2</v>
      </c>
      <c r="BA7942" t="s">
        <v>14870</v>
      </c>
      <c r="BB7942" t="s">
        <v>118</v>
      </c>
      <c r="BC7942" t="s">
        <v>119</v>
      </c>
      <c r="BD7942" t="s">
        <v>843</v>
      </c>
      <c r="BE7942" t="s">
        <v>121</v>
      </c>
      <c r="BF7942" t="s">
        <v>5392</v>
      </c>
      <c r="BG7942" t="s">
        <v>123</v>
      </c>
      <c r="BH7942" t="s">
        <v>123</v>
      </c>
      <c r="BI7942" t="s">
        <v>123</v>
      </c>
      <c r="BJ7942" t="s">
        <v>123</v>
      </c>
      <c r="BK7942" t="s">
        <v>118</v>
      </c>
      <c r="BL7942">
        <v>1</v>
      </c>
      <c r="BM7942">
        <v>1</v>
      </c>
      <c r="BN7942">
        <v>0</v>
      </c>
      <c r="BO7942">
        <v>0</v>
      </c>
      <c r="BP7942">
        <v>0</v>
      </c>
      <c r="BQ7942">
        <v>0</v>
      </c>
      <c r="BR7942" t="s">
        <v>124</v>
      </c>
      <c r="BS7942" t="s">
        <v>12275</v>
      </c>
      <c r="BT7942" t="s">
        <v>503</v>
      </c>
      <c r="BU7942" t="s">
        <v>147</v>
      </c>
      <c r="BV7942" t="s">
        <v>12278</v>
      </c>
      <c r="BW7942">
        <v>35.933332999999998</v>
      </c>
      <c r="BX7942">
        <v>36.633333</v>
      </c>
      <c r="BY7942">
        <v>0</v>
      </c>
      <c r="BZ7942" t="s">
        <v>174</v>
      </c>
      <c r="CA7942">
        <v>0</v>
      </c>
      <c r="CB7942" t="s">
        <v>128</v>
      </c>
      <c r="CC7942">
        <v>0</v>
      </c>
      <c r="CD7942" t="s">
        <v>128</v>
      </c>
      <c r="CE7942">
        <v>0</v>
      </c>
      <c r="CG7942" s="1">
        <v>45497.691331018519</v>
      </c>
      <c r="CH7942" t="str">
        <f>_xlfn.XLOOKUP(tblAggregation_Attacks_QTA[[#This Row],[AimPointCountry_Agg]],lu_country_DSAT,lu_region2)</f>
        <v>ME</v>
      </c>
      <c r="CI7942" t="str" cm="1">
        <f t="array" ref="CI7942">_xlfn.XLOOKUP(tblAggregation_Attacks_QTA[[#This Row],[sWeapons]],lu_Weapon, lu_WeaponCat)</f>
        <v>Vehicle</v>
      </c>
      <c r="CJ7942" t="str">
        <f>_xlfn.XLOOKUP(tblAggregation_Attacks_QTA[[#This Row],[Claimed_Agg2]],Group,Grouping)</f>
        <v>NA</v>
      </c>
      <c r="CK7942" t="str">
        <f>_xlfn.XLOOKUP(tblAggregation_Attacks_QTA[[#This Row],[Suspected_Agg2]],Group,Grouping)</f>
        <v>NA</v>
      </c>
      <c r="CL7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2" t="str">
        <f>_xlfn.XLOOKUP(tblAggregation_Attacks_QTA[[#This Row],[TT_Role]],Target,TargetGrouping)</f>
        <v>N/A</v>
      </c>
      <c r="CN7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3" spans="1:93" hidden="1" x14ac:dyDescent="0.25">
      <c r="A7943" t="s">
        <v>102</v>
      </c>
      <c r="B7943">
        <v>-854137887</v>
      </c>
      <c r="C7943" s="3">
        <v>43521</v>
      </c>
      <c r="D7943" t="b">
        <v>1</v>
      </c>
      <c r="E7943" t="s">
        <v>103</v>
      </c>
      <c r="F7943" t="s">
        <v>28603</v>
      </c>
      <c r="G7943" s="3">
        <v>45222</v>
      </c>
      <c r="H7943" t="s">
        <v>239</v>
      </c>
      <c r="I7943" t="s">
        <v>4173</v>
      </c>
      <c r="J7943" s="1">
        <v>43531.640763888892</v>
      </c>
      <c r="K7943" t="s">
        <v>108</v>
      </c>
      <c r="L7943" s="1">
        <v>43559.615601851852</v>
      </c>
      <c r="M7943" t="s">
        <v>108</v>
      </c>
      <c r="N7943" s="1">
        <v>43559.621365740742</v>
      </c>
      <c r="O7943" t="s">
        <v>12202</v>
      </c>
      <c r="P7943">
        <v>2019</v>
      </c>
      <c r="Q7943">
        <v>2</v>
      </c>
      <c r="R7943">
        <v>1</v>
      </c>
      <c r="S7943">
        <v>9</v>
      </c>
      <c r="T7943">
        <v>25</v>
      </c>
      <c r="U7943">
        <v>1</v>
      </c>
      <c r="V7943">
        <v>0</v>
      </c>
      <c r="W7943">
        <v>0</v>
      </c>
      <c r="X7943">
        <v>1</v>
      </c>
      <c r="Y7943">
        <v>0</v>
      </c>
      <c r="Z7943">
        <v>0</v>
      </c>
      <c r="AA7943">
        <v>0</v>
      </c>
      <c r="AB7943">
        <v>0</v>
      </c>
      <c r="AC7943" t="s">
        <v>110</v>
      </c>
      <c r="AD7943">
        <v>1</v>
      </c>
      <c r="AE7943" t="s">
        <v>240</v>
      </c>
      <c r="AF7943" t="s">
        <v>2501</v>
      </c>
      <c r="AG7943" t="s">
        <v>19640</v>
      </c>
      <c r="AH7943">
        <v>-1778522420</v>
      </c>
      <c r="AI7943" t="s">
        <v>28604</v>
      </c>
      <c r="AJ7943" t="s">
        <v>28605</v>
      </c>
      <c r="AK7943">
        <v>0</v>
      </c>
      <c r="AL7943">
        <v>0</v>
      </c>
      <c r="AM7943">
        <v>1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1</v>
      </c>
      <c r="AT7943">
        <v>0</v>
      </c>
      <c r="AU7943" t="s">
        <v>867</v>
      </c>
      <c r="AV7943">
        <v>3</v>
      </c>
      <c r="AW7943">
        <v>0</v>
      </c>
      <c r="AX7943">
        <v>0</v>
      </c>
      <c r="AY7943">
        <v>3</v>
      </c>
      <c r="AZ7943">
        <v>3</v>
      </c>
      <c r="BA7943" t="s">
        <v>2539</v>
      </c>
      <c r="BB7943" t="s">
        <v>160</v>
      </c>
      <c r="BC7943" t="s">
        <v>161</v>
      </c>
      <c r="BD7943" t="s">
        <v>120</v>
      </c>
      <c r="BE7943" t="s">
        <v>235</v>
      </c>
      <c r="BF7943" t="s">
        <v>145</v>
      </c>
      <c r="BG7943" t="s">
        <v>121</v>
      </c>
      <c r="BH7943" t="s">
        <v>121</v>
      </c>
      <c r="BI7943" t="s">
        <v>121</v>
      </c>
      <c r="BJ7943" t="s">
        <v>121</v>
      </c>
      <c r="BK7943" t="s">
        <v>16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 t="s">
        <v>162</v>
      </c>
      <c r="BS7943" t="s">
        <v>19640</v>
      </c>
      <c r="BT7943" t="s">
        <v>867</v>
      </c>
      <c r="BU7943" t="s">
        <v>125</v>
      </c>
      <c r="BV7943" t="s">
        <v>19643</v>
      </c>
      <c r="BW7943">
        <v>34.929167</v>
      </c>
      <c r="BX7943">
        <v>43.493056000000003</v>
      </c>
      <c r="BY7943">
        <v>0</v>
      </c>
      <c r="BZ7943" t="s">
        <v>174</v>
      </c>
      <c r="CA7943">
        <v>0</v>
      </c>
      <c r="CB7943" t="s">
        <v>128</v>
      </c>
      <c r="CC7943">
        <v>1</v>
      </c>
      <c r="CD7943" t="s">
        <v>15981</v>
      </c>
      <c r="CE7943">
        <v>0</v>
      </c>
      <c r="CF7943" t="s">
        <v>28606</v>
      </c>
      <c r="CG7943" s="1">
        <v>45497.691331018519</v>
      </c>
      <c r="CH7943" t="str">
        <f>_xlfn.XLOOKUP(tblAggregation_Attacks_QTA[[#This Row],[AimPointCountry_Agg]],lu_country_DSAT,lu_region2)</f>
        <v>ME</v>
      </c>
      <c r="CI7943" t="str" cm="1">
        <f t="array" ref="CI7943">_xlfn.XLOOKUP(tblAggregation_Attacks_QTA[[#This Row],[sWeapons]],lu_Weapon, lu_WeaponCat)</f>
        <v>Unspecified</v>
      </c>
      <c r="CJ7943" t="str">
        <f>_xlfn.XLOOKUP(tblAggregation_Attacks_QTA[[#This Row],[Claimed_Agg2]],Group,Grouping)</f>
        <v>NA</v>
      </c>
      <c r="CK7943" t="str">
        <f>_xlfn.XLOOKUP(tblAggregation_Attacks_QTA[[#This Row],[Suspected_Agg2]],Group,Grouping)</f>
        <v>ISIS</v>
      </c>
      <c r="CL7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3" t="str">
        <f>_xlfn.XLOOKUP(tblAggregation_Attacks_QTA[[#This Row],[TT_Role]],Target,TargetGrouping)</f>
        <v>State</v>
      </c>
      <c r="CN79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4" spans="1:93" hidden="1" x14ac:dyDescent="0.25">
      <c r="A7944" t="s">
        <v>102</v>
      </c>
      <c r="B7944">
        <v>1554234557</v>
      </c>
      <c r="C7944" s="3">
        <v>43524</v>
      </c>
      <c r="D7944" t="b">
        <v>1</v>
      </c>
      <c r="E7944" t="s">
        <v>103</v>
      </c>
      <c r="F7944" t="s">
        <v>28607</v>
      </c>
      <c r="G7944" s="3">
        <v>45222</v>
      </c>
      <c r="H7944" t="s">
        <v>152</v>
      </c>
      <c r="I7944" t="s">
        <v>108</v>
      </c>
      <c r="J7944" s="1">
        <v>43557.534224537034</v>
      </c>
      <c r="K7944" t="s">
        <v>21540</v>
      </c>
      <c r="L7944" s="1">
        <v>44670.514201388891</v>
      </c>
      <c r="M7944" t="s">
        <v>134</v>
      </c>
      <c r="N7944" s="1">
        <v>43595.579293981478</v>
      </c>
      <c r="O7944" t="s">
        <v>5081</v>
      </c>
      <c r="P7944">
        <v>2019</v>
      </c>
      <c r="Q7944">
        <v>2</v>
      </c>
      <c r="R7944">
        <v>1</v>
      </c>
      <c r="S7944">
        <v>9</v>
      </c>
      <c r="T7944">
        <v>28</v>
      </c>
      <c r="U7944">
        <v>4</v>
      </c>
      <c r="V7944">
        <v>0</v>
      </c>
      <c r="W7944">
        <v>0</v>
      </c>
      <c r="X7944">
        <v>1</v>
      </c>
      <c r="Y7944">
        <v>0</v>
      </c>
      <c r="Z7944">
        <v>0</v>
      </c>
      <c r="AA7944">
        <v>0</v>
      </c>
      <c r="AB7944">
        <v>0</v>
      </c>
      <c r="AC7944" t="s">
        <v>110</v>
      </c>
      <c r="AD7944">
        <v>1</v>
      </c>
      <c r="AE7944" t="s">
        <v>5082</v>
      </c>
      <c r="AF7944" t="s">
        <v>5998</v>
      </c>
      <c r="AG7944" t="s">
        <v>5999</v>
      </c>
      <c r="AH7944">
        <v>-880438404</v>
      </c>
      <c r="AI7944" t="s">
        <v>28608</v>
      </c>
      <c r="AJ7944" t="s">
        <v>28609</v>
      </c>
      <c r="AK7944">
        <v>1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1</v>
      </c>
      <c r="AS7944">
        <v>0</v>
      </c>
      <c r="AT7944">
        <v>0</v>
      </c>
      <c r="AU7944" t="s">
        <v>140</v>
      </c>
      <c r="AV7944">
        <v>1</v>
      </c>
      <c r="AW7944">
        <v>0</v>
      </c>
      <c r="AX7944">
        <v>0</v>
      </c>
      <c r="AY7944">
        <v>1</v>
      </c>
      <c r="AZ7944">
        <v>4</v>
      </c>
      <c r="BA7944" t="s">
        <v>17765</v>
      </c>
      <c r="BB7944" t="s">
        <v>118</v>
      </c>
      <c r="BC7944" t="s">
        <v>731</v>
      </c>
      <c r="BD7944" t="s">
        <v>833</v>
      </c>
      <c r="BE7944" t="s">
        <v>121</v>
      </c>
      <c r="BF7944" t="s">
        <v>5088</v>
      </c>
      <c r="BG7944" t="s">
        <v>123</v>
      </c>
      <c r="BH7944" t="s">
        <v>123</v>
      </c>
      <c r="BI7944" t="s">
        <v>123</v>
      </c>
      <c r="BJ7944" t="s">
        <v>123</v>
      </c>
      <c r="BK7944" t="s">
        <v>118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 t="s">
        <v>124</v>
      </c>
      <c r="BS7944" t="s">
        <v>5999</v>
      </c>
      <c r="BT7944" t="s">
        <v>140</v>
      </c>
      <c r="BU7944" t="s">
        <v>147</v>
      </c>
      <c r="BV7944" t="s">
        <v>6004</v>
      </c>
      <c r="BW7944">
        <v>2.0371100000000002</v>
      </c>
      <c r="BX7944">
        <v>45.34375</v>
      </c>
      <c r="BY7944">
        <v>1</v>
      </c>
      <c r="BZ7944" t="s">
        <v>6005</v>
      </c>
      <c r="CA7944">
        <v>0</v>
      </c>
      <c r="CB7944" t="s">
        <v>128</v>
      </c>
      <c r="CC7944">
        <v>0</v>
      </c>
      <c r="CD7944" t="s">
        <v>128</v>
      </c>
      <c r="CE7944">
        <v>0</v>
      </c>
      <c r="CF7944" t="s">
        <v>28610</v>
      </c>
      <c r="CG7944" s="1">
        <v>45497.691331018519</v>
      </c>
      <c r="CH7944" t="str">
        <f>_xlfn.XLOOKUP(tblAggregation_Attacks_QTA[[#This Row],[AimPointCountry_Agg]],lu_country_DSAT,lu_region2)</f>
        <v>Africa</v>
      </c>
      <c r="CI7944" t="str" cm="1">
        <f t="array" ref="CI7944">_xlfn.XLOOKUP(tblAggregation_Attacks_QTA[[#This Row],[sWeapons]],lu_Weapon, lu_WeaponCat)</f>
        <v>Vehicle</v>
      </c>
      <c r="CJ7944" t="str">
        <f>_xlfn.XLOOKUP(tblAggregation_Attacks_QTA[[#This Row],[Claimed_Agg2]],Group,Grouping)</f>
        <v>AQ</v>
      </c>
      <c r="CK7944" t="str">
        <f>_xlfn.XLOOKUP(tblAggregation_Attacks_QTA[[#This Row],[Suspected_Agg2]],Group,Grouping)</f>
        <v>NA</v>
      </c>
      <c r="CL7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44" t="str">
        <f>_xlfn.XLOOKUP(tblAggregation_Attacks_QTA[[#This Row],[TT_Role]],Target,TargetGrouping)</f>
        <v>N/A</v>
      </c>
      <c r="CN7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5" spans="1:93" hidden="1" x14ac:dyDescent="0.25">
      <c r="A7945" t="s">
        <v>102</v>
      </c>
      <c r="B7945">
        <v>1552075312</v>
      </c>
      <c r="C7945" s="3">
        <v>43524</v>
      </c>
      <c r="D7945" t="b">
        <v>1</v>
      </c>
      <c r="E7945" t="s">
        <v>103</v>
      </c>
      <c r="F7945" t="s">
        <v>28611</v>
      </c>
      <c r="G7945" s="3">
        <v>45222</v>
      </c>
      <c r="H7945" t="s">
        <v>152</v>
      </c>
      <c r="I7945" t="s">
        <v>26778</v>
      </c>
      <c r="J7945" s="1">
        <v>43532.584629629629</v>
      </c>
      <c r="K7945" t="s">
        <v>18334</v>
      </c>
      <c r="L7945" s="1">
        <v>44533.769085648149</v>
      </c>
      <c r="M7945" t="s">
        <v>108</v>
      </c>
      <c r="N7945" s="1">
        <v>43532.642291666663</v>
      </c>
      <c r="O7945" t="s">
        <v>5081</v>
      </c>
      <c r="P7945">
        <v>2019</v>
      </c>
      <c r="Q7945">
        <v>2</v>
      </c>
      <c r="R7945">
        <v>1</v>
      </c>
      <c r="S7945">
        <v>9</v>
      </c>
      <c r="T7945">
        <v>28</v>
      </c>
      <c r="U7945">
        <v>4</v>
      </c>
      <c r="V7945">
        <v>0</v>
      </c>
      <c r="W7945">
        <v>0</v>
      </c>
      <c r="X7945">
        <v>1</v>
      </c>
      <c r="Y7945">
        <v>10</v>
      </c>
      <c r="Z7945">
        <v>20</v>
      </c>
      <c r="AA7945">
        <v>29</v>
      </c>
      <c r="AB7945">
        <v>80</v>
      </c>
      <c r="AC7945" t="s">
        <v>110</v>
      </c>
      <c r="AD7945">
        <v>1</v>
      </c>
      <c r="AE7945" t="s">
        <v>5082</v>
      </c>
      <c r="AF7945" t="s">
        <v>5998</v>
      </c>
      <c r="AG7945" t="s">
        <v>5999</v>
      </c>
      <c r="AH7945">
        <v>-880438404</v>
      </c>
      <c r="AI7945" t="s">
        <v>28612</v>
      </c>
      <c r="AJ7945" t="s">
        <v>28613</v>
      </c>
      <c r="AK7945">
        <v>1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1</v>
      </c>
      <c r="AS7945">
        <v>0</v>
      </c>
      <c r="AT7945">
        <v>0</v>
      </c>
      <c r="AU7945" t="s">
        <v>140</v>
      </c>
      <c r="AV7945">
        <v>1</v>
      </c>
      <c r="AW7945">
        <v>0</v>
      </c>
      <c r="AX7945">
        <v>1</v>
      </c>
      <c r="AY7945">
        <v>0</v>
      </c>
      <c r="AZ7945">
        <v>4</v>
      </c>
      <c r="BA7945" t="s">
        <v>17765</v>
      </c>
      <c r="BB7945" t="s">
        <v>118</v>
      </c>
      <c r="BC7945" t="s">
        <v>731</v>
      </c>
      <c r="BD7945" t="s">
        <v>833</v>
      </c>
      <c r="BE7945" t="s">
        <v>121</v>
      </c>
      <c r="BF7945" t="s">
        <v>5088</v>
      </c>
      <c r="BG7945" t="s">
        <v>123</v>
      </c>
      <c r="BH7945" t="s">
        <v>123</v>
      </c>
      <c r="BI7945" t="s">
        <v>123</v>
      </c>
      <c r="BJ7945" t="s">
        <v>123</v>
      </c>
      <c r="BK7945" t="s">
        <v>118</v>
      </c>
      <c r="BL7945">
        <v>10</v>
      </c>
      <c r="BM7945">
        <v>29</v>
      </c>
      <c r="BN7945">
        <v>0</v>
      </c>
      <c r="BO7945">
        <v>0</v>
      </c>
      <c r="BP7945">
        <v>0</v>
      </c>
      <c r="BQ7945">
        <v>0</v>
      </c>
      <c r="BR7945" t="s">
        <v>124</v>
      </c>
      <c r="BS7945" t="s">
        <v>5999</v>
      </c>
      <c r="BT7945" t="s">
        <v>140</v>
      </c>
      <c r="BU7945" t="s">
        <v>147</v>
      </c>
      <c r="BV7945" t="s">
        <v>6004</v>
      </c>
      <c r="BW7945">
        <v>2.0371100000000002</v>
      </c>
      <c r="BX7945">
        <v>45.34375</v>
      </c>
      <c r="BY7945">
        <v>1</v>
      </c>
      <c r="BZ7945" t="s">
        <v>6005</v>
      </c>
      <c r="CA7945">
        <v>0</v>
      </c>
      <c r="CB7945" t="s">
        <v>128</v>
      </c>
      <c r="CC7945">
        <v>0</v>
      </c>
      <c r="CD7945" t="s">
        <v>128</v>
      </c>
      <c r="CE7945">
        <v>0</v>
      </c>
      <c r="CF7945" t="s">
        <v>28614</v>
      </c>
      <c r="CG7945" s="1">
        <v>45497.691331018519</v>
      </c>
      <c r="CH7945" t="str">
        <f>_xlfn.XLOOKUP(tblAggregation_Attacks_QTA[[#This Row],[AimPointCountry_Agg]],lu_country_DSAT,lu_region2)</f>
        <v>Africa</v>
      </c>
      <c r="CI7945" t="str" cm="1">
        <f t="array" ref="CI7945">_xlfn.XLOOKUP(tblAggregation_Attacks_QTA[[#This Row],[sWeapons]],lu_Weapon, lu_WeaponCat)</f>
        <v>Vehicle</v>
      </c>
      <c r="CJ7945" t="str">
        <f>_xlfn.XLOOKUP(tblAggregation_Attacks_QTA[[#This Row],[Claimed_Agg2]],Group,Grouping)</f>
        <v>AQ</v>
      </c>
      <c r="CK7945" t="str">
        <f>_xlfn.XLOOKUP(tblAggregation_Attacks_QTA[[#This Row],[Suspected_Agg2]],Group,Grouping)</f>
        <v>NA</v>
      </c>
      <c r="CL7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45" t="str">
        <f>_xlfn.XLOOKUP(tblAggregation_Attacks_QTA[[#This Row],[TT_Role]],Target,TargetGrouping)</f>
        <v>N/A</v>
      </c>
      <c r="CN7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6" spans="1:93" hidden="1" x14ac:dyDescent="0.25">
      <c r="A7946" t="s">
        <v>102</v>
      </c>
      <c r="B7946">
        <v>1554139414</v>
      </c>
      <c r="C7946" s="3">
        <v>43525</v>
      </c>
      <c r="D7946" t="b">
        <v>0</v>
      </c>
      <c r="E7946" t="s">
        <v>103</v>
      </c>
      <c r="F7946" t="s">
        <v>28615</v>
      </c>
      <c r="G7946" s="3">
        <v>45222</v>
      </c>
      <c r="H7946" t="s">
        <v>152</v>
      </c>
      <c r="I7946" t="s">
        <v>28399</v>
      </c>
      <c r="J7946" s="1">
        <v>43556.516365740739</v>
      </c>
      <c r="K7946" t="s">
        <v>108</v>
      </c>
      <c r="L7946" s="1">
        <v>43929.754502314812</v>
      </c>
      <c r="M7946" t="s">
        <v>108</v>
      </c>
      <c r="N7946" s="1">
        <v>43567.637303240743</v>
      </c>
      <c r="O7946" t="s">
        <v>12150</v>
      </c>
      <c r="P7946">
        <v>2019</v>
      </c>
      <c r="Q7946">
        <v>3</v>
      </c>
      <c r="R7946">
        <v>1</v>
      </c>
      <c r="S7946">
        <v>9</v>
      </c>
      <c r="T7946">
        <v>1</v>
      </c>
      <c r="U7946">
        <v>5</v>
      </c>
      <c r="V7946">
        <v>0</v>
      </c>
      <c r="W7946">
        <v>0</v>
      </c>
      <c r="X7946">
        <v>1</v>
      </c>
      <c r="Y7946">
        <v>6</v>
      </c>
      <c r="Z7946">
        <v>7</v>
      </c>
      <c r="AA7946">
        <v>8</v>
      </c>
      <c r="AB7946">
        <v>22</v>
      </c>
      <c r="AC7946" t="s">
        <v>110</v>
      </c>
      <c r="AD7946">
        <v>1</v>
      </c>
      <c r="AE7946" t="s">
        <v>5386</v>
      </c>
      <c r="AF7946" t="s">
        <v>12275</v>
      </c>
      <c r="AG7946" t="s">
        <v>12275</v>
      </c>
      <c r="AH7946">
        <v>1988406152</v>
      </c>
      <c r="AI7946" t="s">
        <v>28616</v>
      </c>
      <c r="AJ7946" t="s">
        <v>28617</v>
      </c>
      <c r="AK7946">
        <v>0</v>
      </c>
      <c r="AL7946">
        <v>0</v>
      </c>
      <c r="AM7946">
        <v>1</v>
      </c>
      <c r="AN7946">
        <v>0</v>
      </c>
      <c r="AO7946">
        <v>0</v>
      </c>
      <c r="AP7946">
        <v>1</v>
      </c>
      <c r="AQ7946">
        <v>0</v>
      </c>
      <c r="AR7946">
        <v>0</v>
      </c>
      <c r="AS7946">
        <v>0</v>
      </c>
      <c r="AT7946">
        <v>0</v>
      </c>
      <c r="AU7946" t="s">
        <v>231</v>
      </c>
      <c r="AV7946">
        <v>1</v>
      </c>
      <c r="AW7946">
        <v>0</v>
      </c>
      <c r="AX7946">
        <v>1</v>
      </c>
      <c r="AY7946">
        <v>0</v>
      </c>
      <c r="AZ7946">
        <v>3</v>
      </c>
      <c r="BA7946" t="s">
        <v>23893</v>
      </c>
      <c r="BB7946" t="s">
        <v>160</v>
      </c>
      <c r="BC7946" t="s">
        <v>161</v>
      </c>
      <c r="BD7946" t="s">
        <v>482</v>
      </c>
      <c r="BE7946" t="s">
        <v>144</v>
      </c>
      <c r="BF7946" t="s">
        <v>791</v>
      </c>
      <c r="BG7946" t="s">
        <v>121</v>
      </c>
      <c r="BH7946" t="s">
        <v>121</v>
      </c>
      <c r="BI7946" t="s">
        <v>121</v>
      </c>
      <c r="BJ7946" t="s">
        <v>121</v>
      </c>
      <c r="BK7946" t="s">
        <v>160</v>
      </c>
      <c r="BL7946">
        <v>1</v>
      </c>
      <c r="BM7946">
        <v>2</v>
      </c>
      <c r="BN7946">
        <v>0</v>
      </c>
      <c r="BO7946">
        <v>0</v>
      </c>
      <c r="BP7946">
        <v>5</v>
      </c>
      <c r="BQ7946">
        <v>6</v>
      </c>
      <c r="BR7946" t="s">
        <v>162</v>
      </c>
      <c r="BS7946" t="s">
        <v>12275</v>
      </c>
      <c r="BT7946" t="s">
        <v>231</v>
      </c>
      <c r="BU7946" t="s">
        <v>147</v>
      </c>
      <c r="BV7946" t="s">
        <v>12278</v>
      </c>
      <c r="BW7946">
        <v>35.933332999999998</v>
      </c>
      <c r="BX7946">
        <v>36.633333</v>
      </c>
      <c r="BY7946">
        <v>0</v>
      </c>
      <c r="BZ7946" t="s">
        <v>174</v>
      </c>
      <c r="CA7946">
        <v>0</v>
      </c>
      <c r="CB7946" t="s">
        <v>128</v>
      </c>
      <c r="CC7946">
        <v>1</v>
      </c>
      <c r="CD7946" t="s">
        <v>15981</v>
      </c>
      <c r="CE7946">
        <v>0</v>
      </c>
      <c r="CF7946" t="s">
        <v>28618</v>
      </c>
      <c r="CG7946" s="1">
        <v>45497.691331018519</v>
      </c>
      <c r="CH7946" t="str">
        <f>_xlfn.XLOOKUP(tblAggregation_Attacks_QTA[[#This Row],[AimPointCountry_Agg]],lu_country_DSAT,lu_region2)</f>
        <v>ME</v>
      </c>
      <c r="CI7946" t="str" cm="1">
        <f t="array" ref="CI7946">_xlfn.XLOOKUP(tblAggregation_Attacks_QTA[[#This Row],[sWeapons]],lu_Weapon, lu_WeaponCat)</f>
        <v>Belt/PBIED</v>
      </c>
      <c r="CJ7946" t="str">
        <f>_xlfn.XLOOKUP(tblAggregation_Attacks_QTA[[#This Row],[Claimed_Agg2]],Group,Grouping)</f>
        <v>NA</v>
      </c>
      <c r="CK7946" t="str">
        <f>_xlfn.XLOOKUP(tblAggregation_Attacks_QTA[[#This Row],[Suspected_Agg2]],Group,Grouping)</f>
        <v>ISIS</v>
      </c>
      <c r="CL7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6" t="str">
        <f>_xlfn.XLOOKUP(tblAggregation_Attacks_QTA[[#This Row],[TT_Role]],Target,TargetGrouping)</f>
        <v>State</v>
      </c>
      <c r="CN7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7" spans="1:93" hidden="1" x14ac:dyDescent="0.25">
      <c r="A7947" t="s">
        <v>102</v>
      </c>
      <c r="B7947">
        <v>1554219837</v>
      </c>
      <c r="C7947" s="3">
        <v>43525</v>
      </c>
      <c r="D7947" t="b">
        <v>1</v>
      </c>
      <c r="E7947" t="s">
        <v>103</v>
      </c>
      <c r="F7947" t="s">
        <v>28619</v>
      </c>
      <c r="G7947" s="3">
        <v>45222</v>
      </c>
      <c r="H7947" t="s">
        <v>152</v>
      </c>
      <c r="I7947" t="s">
        <v>287</v>
      </c>
      <c r="J7947" s="1">
        <v>43557.447187500002</v>
      </c>
      <c r="K7947" t="s">
        <v>18334</v>
      </c>
      <c r="L7947" s="1">
        <v>44533.773796296293</v>
      </c>
      <c r="M7947" t="s">
        <v>108</v>
      </c>
      <c r="N7947" s="1">
        <v>43572.617800925924</v>
      </c>
      <c r="O7947" t="s">
        <v>1688</v>
      </c>
      <c r="P7947">
        <v>2019</v>
      </c>
      <c r="Q7947">
        <v>3</v>
      </c>
      <c r="R7947">
        <v>1</v>
      </c>
      <c r="S7947">
        <v>9</v>
      </c>
      <c r="T7947">
        <v>1</v>
      </c>
      <c r="U7947">
        <v>5</v>
      </c>
      <c r="V7947">
        <v>0</v>
      </c>
      <c r="W7947">
        <v>0</v>
      </c>
      <c r="X7947">
        <v>1</v>
      </c>
      <c r="Y7947">
        <v>10</v>
      </c>
      <c r="Z7947">
        <v>10</v>
      </c>
      <c r="AA7947">
        <v>23</v>
      </c>
      <c r="AB7947">
        <v>16</v>
      </c>
      <c r="AC7947" t="s">
        <v>110</v>
      </c>
      <c r="AD7947">
        <v>1</v>
      </c>
      <c r="AE7947" t="s">
        <v>1359</v>
      </c>
      <c r="AF7947" t="s">
        <v>3860</v>
      </c>
      <c r="AG7947" t="s">
        <v>7994</v>
      </c>
      <c r="AH7947">
        <v>-619639901</v>
      </c>
      <c r="AI7947" t="s">
        <v>28620</v>
      </c>
      <c r="AJ7947" t="s">
        <v>28621</v>
      </c>
      <c r="AK7947">
        <v>0</v>
      </c>
      <c r="AL7947">
        <v>0</v>
      </c>
      <c r="AM7947">
        <v>1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1</v>
      </c>
      <c r="AT7947">
        <v>0</v>
      </c>
      <c r="AU7947" t="s">
        <v>116</v>
      </c>
      <c r="AV7947">
        <v>2</v>
      </c>
      <c r="AW7947">
        <v>0</v>
      </c>
      <c r="AX7947">
        <v>0</v>
      </c>
      <c r="AY7947">
        <v>2</v>
      </c>
      <c r="AZ7947">
        <v>3</v>
      </c>
      <c r="BA7947" t="s">
        <v>5948</v>
      </c>
      <c r="BB7947" t="s">
        <v>160</v>
      </c>
      <c r="BC7947" t="s">
        <v>161</v>
      </c>
      <c r="BD7947" t="s">
        <v>181</v>
      </c>
      <c r="BE7947" t="s">
        <v>235</v>
      </c>
      <c r="BF7947" t="s">
        <v>1365</v>
      </c>
      <c r="BG7947" t="s">
        <v>121</v>
      </c>
      <c r="BH7947" t="s">
        <v>121</v>
      </c>
      <c r="BI7947" t="s">
        <v>121</v>
      </c>
      <c r="BJ7947" t="s">
        <v>121</v>
      </c>
      <c r="BK7947" t="s">
        <v>160</v>
      </c>
      <c r="BL7947">
        <v>0</v>
      </c>
      <c r="BM7947">
        <v>0</v>
      </c>
      <c r="BN7947">
        <v>0</v>
      </c>
      <c r="BO7947">
        <v>0</v>
      </c>
      <c r="BP7947">
        <v>10</v>
      </c>
      <c r="BQ7947">
        <v>23</v>
      </c>
      <c r="BR7947" t="s">
        <v>162</v>
      </c>
      <c r="BS7947" t="s">
        <v>7994</v>
      </c>
      <c r="BT7947" t="s">
        <v>116</v>
      </c>
      <c r="BU7947" t="s">
        <v>284</v>
      </c>
      <c r="BV7947" t="s">
        <v>7996</v>
      </c>
      <c r="BW7947">
        <v>31.579996000000001</v>
      </c>
      <c r="BX7947">
        <v>64.377396000000005</v>
      </c>
      <c r="BY7947">
        <v>1</v>
      </c>
      <c r="BZ7947" t="s">
        <v>1975</v>
      </c>
      <c r="CA7947">
        <v>0</v>
      </c>
      <c r="CB7947" t="s">
        <v>128</v>
      </c>
      <c r="CC7947">
        <v>0</v>
      </c>
      <c r="CD7947" t="s">
        <v>128</v>
      </c>
      <c r="CE7947">
        <v>0</v>
      </c>
      <c r="CF7947" t="s">
        <v>28622</v>
      </c>
      <c r="CG7947" s="1">
        <v>45497.691331018519</v>
      </c>
      <c r="CH7947" t="str">
        <f>_xlfn.XLOOKUP(tblAggregation_Attacks_QTA[[#This Row],[AimPointCountry_Agg]],lu_country_DSAT,lu_region2)</f>
        <v>CSA</v>
      </c>
      <c r="CI7947" t="str" cm="1">
        <f t="array" ref="CI7947">_xlfn.XLOOKUP(tblAggregation_Attacks_QTA[[#This Row],[sWeapons]],lu_Weapon, lu_WeaponCat)</f>
        <v>Belt/PBIED</v>
      </c>
      <c r="CJ7947" t="str">
        <f>_xlfn.XLOOKUP(tblAggregation_Attacks_QTA[[#This Row],[Claimed_Agg2]],Group,Grouping)</f>
        <v>Taliban</v>
      </c>
      <c r="CK7947" t="str">
        <f>_xlfn.XLOOKUP(tblAggregation_Attacks_QTA[[#This Row],[Suspected_Agg2]],Group,Grouping)</f>
        <v>NA</v>
      </c>
      <c r="CL7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47" t="str">
        <f>_xlfn.XLOOKUP(tblAggregation_Attacks_QTA[[#This Row],[TT_Role]],Target,TargetGrouping)</f>
        <v>State</v>
      </c>
      <c r="CN7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8" spans="1:93" hidden="1" x14ac:dyDescent="0.25">
      <c r="A7948" t="s">
        <v>102</v>
      </c>
      <c r="B7948">
        <v>1554303067</v>
      </c>
      <c r="C7948" s="3">
        <v>43525</v>
      </c>
      <c r="D7948" t="b">
        <v>0</v>
      </c>
      <c r="E7948" t="s">
        <v>130</v>
      </c>
      <c r="F7948" t="s">
        <v>28623</v>
      </c>
      <c r="G7948" s="3">
        <v>45222</v>
      </c>
      <c r="H7948" t="s">
        <v>239</v>
      </c>
      <c r="I7948" t="s">
        <v>756</v>
      </c>
      <c r="J7948" s="1">
        <v>43558.410486111112</v>
      </c>
      <c r="K7948" t="s">
        <v>2292</v>
      </c>
      <c r="L7948" s="1">
        <v>43573.259212962963</v>
      </c>
      <c r="M7948" t="s">
        <v>2292</v>
      </c>
      <c r="N7948" s="1">
        <v>43573.260937500003</v>
      </c>
      <c r="O7948" t="s">
        <v>12202</v>
      </c>
      <c r="P7948">
        <v>2019</v>
      </c>
      <c r="Q7948">
        <v>3</v>
      </c>
      <c r="R7948">
        <v>1</v>
      </c>
      <c r="S7948">
        <v>9</v>
      </c>
      <c r="T7948">
        <v>1</v>
      </c>
      <c r="U7948">
        <v>5</v>
      </c>
      <c r="V7948">
        <v>0</v>
      </c>
      <c r="W7948">
        <v>1</v>
      </c>
      <c r="X7948">
        <v>0</v>
      </c>
      <c r="Y7948">
        <v>0</v>
      </c>
      <c r="Z7948">
        <v>11</v>
      </c>
      <c r="AA7948">
        <v>0</v>
      </c>
      <c r="AB7948">
        <v>11</v>
      </c>
      <c r="AC7948" t="s">
        <v>110</v>
      </c>
      <c r="AD7948">
        <v>1</v>
      </c>
      <c r="AE7948" t="s">
        <v>240</v>
      </c>
      <c r="AF7948" t="s">
        <v>2195</v>
      </c>
      <c r="AG7948" t="s">
        <v>2288</v>
      </c>
      <c r="AH7948">
        <v>-1138982372</v>
      </c>
      <c r="AI7948" t="s">
        <v>28624</v>
      </c>
      <c r="AJ7948" t="s">
        <v>28625</v>
      </c>
      <c r="AK7948">
        <v>1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1</v>
      </c>
      <c r="AS7948">
        <v>0</v>
      </c>
      <c r="AT7948">
        <v>0</v>
      </c>
      <c r="AU7948" t="s">
        <v>140</v>
      </c>
      <c r="AV7948">
        <v>1</v>
      </c>
      <c r="AW7948">
        <v>0</v>
      </c>
      <c r="AX7948">
        <v>0</v>
      </c>
      <c r="AY7948">
        <v>1</v>
      </c>
      <c r="AZ7948">
        <v>1</v>
      </c>
      <c r="BA7948" t="s">
        <v>2782</v>
      </c>
      <c r="BB7948" t="s">
        <v>118</v>
      </c>
      <c r="BC7948" t="s">
        <v>731</v>
      </c>
      <c r="BD7948" t="s">
        <v>732</v>
      </c>
      <c r="BE7948" t="s">
        <v>121</v>
      </c>
      <c r="BF7948" t="s">
        <v>145</v>
      </c>
      <c r="BG7948" t="s">
        <v>123</v>
      </c>
      <c r="BH7948" t="s">
        <v>123</v>
      </c>
      <c r="BI7948" t="s">
        <v>123</v>
      </c>
      <c r="BJ7948" t="s">
        <v>123</v>
      </c>
      <c r="BK7948" t="s">
        <v>118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 t="s">
        <v>124</v>
      </c>
      <c r="BS7948" t="s">
        <v>2288</v>
      </c>
      <c r="BT7948" t="s">
        <v>140</v>
      </c>
      <c r="BU7948" t="s">
        <v>147</v>
      </c>
      <c r="BV7948" t="s">
        <v>2290</v>
      </c>
      <c r="BW7948">
        <v>36.33</v>
      </c>
      <c r="BX7948">
        <v>43.11</v>
      </c>
      <c r="BY7948">
        <v>0</v>
      </c>
      <c r="BZ7948" t="s">
        <v>174</v>
      </c>
      <c r="CA7948">
        <v>0</v>
      </c>
      <c r="CB7948" t="s">
        <v>128</v>
      </c>
      <c r="CC7948">
        <v>1</v>
      </c>
      <c r="CD7948" t="s">
        <v>15981</v>
      </c>
      <c r="CE7948">
        <v>0</v>
      </c>
      <c r="CF7948" t="s">
        <v>28626</v>
      </c>
      <c r="CG7948" s="1">
        <v>45497.691331018519</v>
      </c>
      <c r="CH7948" t="str">
        <f>_xlfn.XLOOKUP(tblAggregation_Attacks_QTA[[#This Row],[AimPointCountry_Agg]],lu_country_DSAT,lu_region2)</f>
        <v>ME</v>
      </c>
      <c r="CI7948" t="str" cm="1">
        <f t="array" ref="CI7948">_xlfn.XLOOKUP(tblAggregation_Attacks_QTA[[#This Row],[sWeapons]],lu_Weapon, lu_WeaponCat)</f>
        <v>Vehicle</v>
      </c>
      <c r="CJ7948" t="str">
        <f>_xlfn.XLOOKUP(tblAggregation_Attacks_QTA[[#This Row],[Claimed_Agg2]],Group,Grouping)</f>
        <v>NA</v>
      </c>
      <c r="CK7948" t="str">
        <f>_xlfn.XLOOKUP(tblAggregation_Attacks_QTA[[#This Row],[Suspected_Agg2]],Group,Grouping)</f>
        <v>ISIS</v>
      </c>
      <c r="CL7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8" t="str">
        <f>_xlfn.XLOOKUP(tblAggregation_Attacks_QTA[[#This Row],[TT_Role]],Target,TargetGrouping)</f>
        <v>N/A</v>
      </c>
      <c r="CN7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9" spans="1:93" hidden="1" x14ac:dyDescent="0.25">
      <c r="A7949" t="s">
        <v>102</v>
      </c>
      <c r="B7949">
        <v>1999885964</v>
      </c>
      <c r="C7949" s="3">
        <v>43526</v>
      </c>
      <c r="D7949" t="b">
        <v>0</v>
      </c>
      <c r="E7949" t="s">
        <v>103</v>
      </c>
      <c r="F7949" t="s">
        <v>28627</v>
      </c>
      <c r="G7949" s="3">
        <v>45222</v>
      </c>
      <c r="H7949" t="s">
        <v>152</v>
      </c>
      <c r="I7949" t="s">
        <v>24710</v>
      </c>
      <c r="J7949" s="1">
        <v>43558.407233796293</v>
      </c>
      <c r="K7949" t="s">
        <v>1108</v>
      </c>
      <c r="L7949" s="1">
        <v>43571.635879629626</v>
      </c>
      <c r="M7949" t="s">
        <v>1108</v>
      </c>
      <c r="N7949" s="1">
        <v>43571.636874999997</v>
      </c>
      <c r="O7949" t="s">
        <v>1688</v>
      </c>
      <c r="P7949">
        <v>2019</v>
      </c>
      <c r="Q7949">
        <v>3</v>
      </c>
      <c r="R7949">
        <v>1</v>
      </c>
      <c r="S7949">
        <v>9</v>
      </c>
      <c r="T7949">
        <v>2</v>
      </c>
      <c r="U7949">
        <v>6</v>
      </c>
      <c r="V7949">
        <v>0</v>
      </c>
      <c r="W7949">
        <v>0</v>
      </c>
      <c r="X7949">
        <v>1</v>
      </c>
      <c r="Y7949">
        <v>3</v>
      </c>
      <c r="Z7949">
        <v>2</v>
      </c>
      <c r="AA7949">
        <v>3</v>
      </c>
      <c r="AB7949">
        <v>2</v>
      </c>
      <c r="AC7949" t="s">
        <v>110</v>
      </c>
      <c r="AD7949">
        <v>1</v>
      </c>
      <c r="AE7949" t="s">
        <v>1359</v>
      </c>
      <c r="AF7949" t="s">
        <v>1785</v>
      </c>
      <c r="AG7949" t="s">
        <v>1785</v>
      </c>
      <c r="AH7949">
        <v>-1602198383</v>
      </c>
      <c r="AI7949" t="s">
        <v>28628</v>
      </c>
      <c r="AJ7949" t="s">
        <v>28629</v>
      </c>
      <c r="AK7949">
        <v>0</v>
      </c>
      <c r="AL7949">
        <v>0</v>
      </c>
      <c r="AM7949">
        <v>1</v>
      </c>
      <c r="AN7949">
        <v>0</v>
      </c>
      <c r="AO7949">
        <v>0</v>
      </c>
      <c r="AP7949">
        <v>0</v>
      </c>
      <c r="AQ7949">
        <v>0</v>
      </c>
      <c r="AR7949">
        <v>1</v>
      </c>
      <c r="AS7949">
        <v>0</v>
      </c>
      <c r="AT7949">
        <v>0</v>
      </c>
      <c r="AU7949" t="s">
        <v>140</v>
      </c>
      <c r="AV7949">
        <v>1</v>
      </c>
      <c r="AW7949">
        <v>0</v>
      </c>
      <c r="AX7949">
        <v>0</v>
      </c>
      <c r="AY7949">
        <v>1</v>
      </c>
      <c r="AZ7949">
        <v>2</v>
      </c>
      <c r="BA7949" t="s">
        <v>28298</v>
      </c>
      <c r="BB7949" t="s">
        <v>160</v>
      </c>
      <c r="BC7949" t="s">
        <v>1899</v>
      </c>
      <c r="BD7949" t="s">
        <v>120</v>
      </c>
      <c r="BE7949" t="s">
        <v>144</v>
      </c>
      <c r="BF7949" t="s">
        <v>2177</v>
      </c>
      <c r="BG7949" t="s">
        <v>121</v>
      </c>
      <c r="BH7949" t="s">
        <v>121</v>
      </c>
      <c r="BI7949" t="s">
        <v>121</v>
      </c>
      <c r="BJ7949" t="s">
        <v>121</v>
      </c>
      <c r="BK7949" t="s">
        <v>160</v>
      </c>
      <c r="BL7949">
        <v>3</v>
      </c>
      <c r="BM7949">
        <v>3</v>
      </c>
      <c r="BN7949">
        <v>0</v>
      </c>
      <c r="BO7949">
        <v>0</v>
      </c>
      <c r="BP7949">
        <v>0</v>
      </c>
      <c r="BQ7949">
        <v>0</v>
      </c>
      <c r="BR7949" t="s">
        <v>162</v>
      </c>
      <c r="BS7949" t="s">
        <v>1785</v>
      </c>
      <c r="BT7949" t="s">
        <v>140</v>
      </c>
      <c r="BU7949" t="s">
        <v>147</v>
      </c>
      <c r="BV7949" t="s">
        <v>1974</v>
      </c>
      <c r="BW7949">
        <v>34.53</v>
      </c>
      <c r="BX7949">
        <v>69.17</v>
      </c>
      <c r="BY7949">
        <v>1</v>
      </c>
      <c r="BZ7949" t="s">
        <v>1975</v>
      </c>
      <c r="CA7949">
        <v>0</v>
      </c>
      <c r="CB7949" t="s">
        <v>128</v>
      </c>
      <c r="CC7949">
        <v>0</v>
      </c>
      <c r="CD7949" t="s">
        <v>128</v>
      </c>
      <c r="CE7949">
        <v>0</v>
      </c>
      <c r="CF7949" t="s">
        <v>28630</v>
      </c>
      <c r="CG7949" s="1">
        <v>45497.691331018519</v>
      </c>
      <c r="CH7949" t="str">
        <f>_xlfn.XLOOKUP(tblAggregation_Attacks_QTA[[#This Row],[AimPointCountry_Agg]],lu_country_DSAT,lu_region2)</f>
        <v>CSA</v>
      </c>
      <c r="CI7949" t="str" cm="1">
        <f t="array" ref="CI7949">_xlfn.XLOOKUP(tblAggregation_Attacks_QTA[[#This Row],[sWeapons]],lu_Weapon, lu_WeaponCat)</f>
        <v>Vehicle</v>
      </c>
      <c r="CJ7949" t="str">
        <f>_xlfn.XLOOKUP(tblAggregation_Attacks_QTA[[#This Row],[Claimed_Agg2]],Group,Grouping)</f>
        <v>Taliban</v>
      </c>
      <c r="CK7949" t="str">
        <f>_xlfn.XLOOKUP(tblAggregation_Attacks_QTA[[#This Row],[Suspected_Agg2]],Group,Grouping)</f>
        <v>NA</v>
      </c>
      <c r="CL7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49" t="str">
        <f>_xlfn.XLOOKUP(tblAggregation_Attacks_QTA[[#This Row],[TT_Role]],Target,TargetGrouping)</f>
        <v>State</v>
      </c>
      <c r="CN7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0" spans="1:93" hidden="1" x14ac:dyDescent="0.25">
      <c r="A7950" t="s">
        <v>102</v>
      </c>
      <c r="B7950">
        <v>1548864012</v>
      </c>
      <c r="C7950" s="3">
        <v>43526</v>
      </c>
      <c r="D7950" t="b">
        <v>0</v>
      </c>
      <c r="E7950" t="s">
        <v>103</v>
      </c>
      <c r="F7950" t="s">
        <v>28631</v>
      </c>
      <c r="G7950" s="3">
        <v>45222</v>
      </c>
      <c r="H7950" t="s">
        <v>152</v>
      </c>
      <c r="I7950" t="s">
        <v>756</v>
      </c>
      <c r="J7950" s="1">
        <v>43558.431585648148</v>
      </c>
      <c r="K7950" t="s">
        <v>108</v>
      </c>
      <c r="L7950" s="1">
        <v>43573.374398148146</v>
      </c>
      <c r="M7950" t="s">
        <v>108</v>
      </c>
      <c r="N7950" s="1">
        <v>43573.374583333331</v>
      </c>
      <c r="O7950" t="s">
        <v>12150</v>
      </c>
      <c r="P7950">
        <v>2019</v>
      </c>
      <c r="Q7950">
        <v>3</v>
      </c>
      <c r="R7950">
        <v>1</v>
      </c>
      <c r="S7950">
        <v>9</v>
      </c>
      <c r="T7950">
        <v>2</v>
      </c>
      <c r="U7950">
        <v>6</v>
      </c>
      <c r="V7950">
        <v>0</v>
      </c>
      <c r="W7950">
        <v>0</v>
      </c>
      <c r="X7950">
        <v>1</v>
      </c>
      <c r="Y7950">
        <v>4</v>
      </c>
      <c r="Z7950">
        <v>12</v>
      </c>
      <c r="AA7950">
        <v>4</v>
      </c>
      <c r="AB7950">
        <v>12</v>
      </c>
      <c r="AC7950" t="s">
        <v>110</v>
      </c>
      <c r="AD7950">
        <v>1</v>
      </c>
      <c r="AE7950" t="s">
        <v>5386</v>
      </c>
      <c r="AF7950" t="s">
        <v>15617</v>
      </c>
      <c r="AG7950" t="s">
        <v>28632</v>
      </c>
      <c r="AH7950">
        <v>1079809347</v>
      </c>
      <c r="AI7950" t="s">
        <v>28633</v>
      </c>
      <c r="AJ7950" t="s">
        <v>28634</v>
      </c>
      <c r="AK7950">
        <v>0</v>
      </c>
      <c r="AL7950">
        <v>0</v>
      </c>
      <c r="AM7950">
        <v>1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1</v>
      </c>
      <c r="AT7950">
        <v>0</v>
      </c>
      <c r="AU7950" t="s">
        <v>867</v>
      </c>
      <c r="AV7950">
        <v>1</v>
      </c>
      <c r="AW7950">
        <v>0</v>
      </c>
      <c r="AX7950">
        <v>0</v>
      </c>
      <c r="AY7950">
        <v>1</v>
      </c>
      <c r="AZ7950">
        <v>3</v>
      </c>
      <c r="BA7950" t="s">
        <v>20724</v>
      </c>
      <c r="BB7950" t="s">
        <v>160</v>
      </c>
      <c r="BC7950" t="s">
        <v>4058</v>
      </c>
      <c r="BD7950" t="s">
        <v>482</v>
      </c>
      <c r="BE7950" t="s">
        <v>20691</v>
      </c>
      <c r="BF7950" t="s">
        <v>5392</v>
      </c>
      <c r="BG7950" t="s">
        <v>123</v>
      </c>
      <c r="BH7950" t="s">
        <v>123</v>
      </c>
      <c r="BI7950" t="s">
        <v>123</v>
      </c>
      <c r="BJ7950" t="s">
        <v>123</v>
      </c>
      <c r="BK7950" t="s">
        <v>160</v>
      </c>
      <c r="BL7950">
        <v>0</v>
      </c>
      <c r="BM7950">
        <v>0</v>
      </c>
      <c r="BN7950">
        <v>3</v>
      </c>
      <c r="BO7950">
        <v>3</v>
      </c>
      <c r="BP7950">
        <v>1</v>
      </c>
      <c r="BQ7950">
        <v>1</v>
      </c>
      <c r="BR7950" t="s">
        <v>162</v>
      </c>
      <c r="BS7950" t="s">
        <v>28632</v>
      </c>
      <c r="BT7950" t="s">
        <v>867</v>
      </c>
      <c r="BU7950" t="s">
        <v>147</v>
      </c>
      <c r="BV7950" t="s">
        <v>28635</v>
      </c>
      <c r="BY7950">
        <v>0</v>
      </c>
      <c r="BZ7950" t="s">
        <v>174</v>
      </c>
      <c r="CA7950">
        <v>0</v>
      </c>
      <c r="CB7950" t="s">
        <v>128</v>
      </c>
      <c r="CC7950">
        <v>1</v>
      </c>
      <c r="CD7950" t="s">
        <v>15981</v>
      </c>
      <c r="CE7950">
        <v>0</v>
      </c>
      <c r="CF7950" t="s">
        <v>28636</v>
      </c>
      <c r="CG7950" s="1">
        <v>45497.691331018519</v>
      </c>
      <c r="CH7950" t="str">
        <f>_xlfn.XLOOKUP(tblAggregation_Attacks_QTA[[#This Row],[AimPointCountry_Agg]],lu_country_DSAT,lu_region2)</f>
        <v>ME</v>
      </c>
      <c r="CI7950" t="str" cm="1">
        <f t="array" ref="CI7950">_xlfn.XLOOKUP(tblAggregation_Attacks_QTA[[#This Row],[sWeapons]],lu_Weapon, lu_WeaponCat)</f>
        <v>Unspecified</v>
      </c>
      <c r="CJ7950" t="str">
        <f>_xlfn.XLOOKUP(tblAggregation_Attacks_QTA[[#This Row],[Claimed_Agg2]],Group,Grouping)</f>
        <v>NA</v>
      </c>
      <c r="CK7950" t="str">
        <f>_xlfn.XLOOKUP(tblAggregation_Attacks_QTA[[#This Row],[Suspected_Agg2]],Group,Grouping)</f>
        <v>ISIS</v>
      </c>
      <c r="CL7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0" t="str">
        <f>_xlfn.XLOOKUP(tblAggregation_Attacks_QTA[[#This Row],[TT_Role]],Target,TargetGrouping)</f>
        <v>Other</v>
      </c>
      <c r="CN7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1" spans="1:93" hidden="1" x14ac:dyDescent="0.25">
      <c r="A7951" t="s">
        <v>102</v>
      </c>
      <c r="B7951">
        <v>1554305002</v>
      </c>
      <c r="C7951" s="3">
        <v>43528</v>
      </c>
      <c r="D7951" t="b">
        <v>1</v>
      </c>
      <c r="E7951" t="s">
        <v>130</v>
      </c>
      <c r="F7951" t="s">
        <v>28651</v>
      </c>
      <c r="G7951" s="3">
        <v>45222</v>
      </c>
      <c r="H7951" t="s">
        <v>239</v>
      </c>
      <c r="I7951" t="s">
        <v>28376</v>
      </c>
      <c r="J7951" s="1">
        <v>43558.432881944442</v>
      </c>
      <c r="K7951" t="s">
        <v>18334</v>
      </c>
      <c r="L7951" s="1">
        <v>44533.787928240738</v>
      </c>
      <c r="M7951" t="s">
        <v>8905</v>
      </c>
      <c r="N7951" s="1">
        <v>43573.478761574072</v>
      </c>
      <c r="O7951" t="s">
        <v>11665</v>
      </c>
      <c r="P7951">
        <v>2019</v>
      </c>
      <c r="Q7951">
        <v>3</v>
      </c>
      <c r="R7951">
        <v>1</v>
      </c>
      <c r="S7951">
        <v>10</v>
      </c>
      <c r="T7951">
        <v>4</v>
      </c>
      <c r="U7951">
        <v>1</v>
      </c>
      <c r="V7951">
        <v>0</v>
      </c>
      <c r="W7951">
        <v>1</v>
      </c>
      <c r="X7951">
        <v>0</v>
      </c>
      <c r="Y7951">
        <v>0</v>
      </c>
      <c r="Z7951">
        <v>8</v>
      </c>
      <c r="AA7951">
        <v>0</v>
      </c>
      <c r="AB7951">
        <v>8</v>
      </c>
      <c r="AC7951" t="s">
        <v>110</v>
      </c>
      <c r="AD7951">
        <v>1</v>
      </c>
      <c r="AE7951" t="s">
        <v>11666</v>
      </c>
      <c r="AF7951" t="s">
        <v>12924</v>
      </c>
      <c r="AG7951" t="s">
        <v>28646</v>
      </c>
      <c r="AH7951">
        <v>532594215</v>
      </c>
      <c r="AI7951" t="s">
        <v>28652</v>
      </c>
      <c r="AJ7951" t="s">
        <v>28653</v>
      </c>
      <c r="AK7951">
        <v>0</v>
      </c>
      <c r="AL7951">
        <v>0</v>
      </c>
      <c r="AM7951">
        <v>1</v>
      </c>
      <c r="AN7951">
        <v>0</v>
      </c>
      <c r="AO7951">
        <v>0</v>
      </c>
      <c r="AP7951">
        <v>0</v>
      </c>
      <c r="AQ7951">
        <v>0</v>
      </c>
      <c r="AR7951">
        <v>1</v>
      </c>
      <c r="AS7951">
        <v>0</v>
      </c>
      <c r="AT7951">
        <v>0</v>
      </c>
      <c r="AU7951" t="s">
        <v>140</v>
      </c>
      <c r="AV7951">
        <v>1</v>
      </c>
      <c r="AW7951">
        <v>0</v>
      </c>
      <c r="AX7951">
        <v>0</v>
      </c>
      <c r="AY7951">
        <v>1</v>
      </c>
      <c r="AZ7951">
        <v>1</v>
      </c>
      <c r="BA7951" t="s">
        <v>12589</v>
      </c>
      <c r="BB7951" t="s">
        <v>160</v>
      </c>
      <c r="BC7951" t="s">
        <v>643</v>
      </c>
      <c r="BD7951" t="s">
        <v>234</v>
      </c>
      <c r="BE7951" t="s">
        <v>235</v>
      </c>
      <c r="BF7951" t="s">
        <v>11672</v>
      </c>
      <c r="BG7951" t="s">
        <v>121</v>
      </c>
      <c r="BH7951" t="s">
        <v>121</v>
      </c>
      <c r="BI7951" t="s">
        <v>121</v>
      </c>
      <c r="BJ7951" t="s">
        <v>121</v>
      </c>
      <c r="BK7951" t="s">
        <v>16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 t="s">
        <v>162</v>
      </c>
      <c r="BS7951" t="s">
        <v>28646</v>
      </c>
      <c r="BT7951" t="s">
        <v>140</v>
      </c>
      <c r="BU7951" t="s">
        <v>147</v>
      </c>
      <c r="BV7951" t="s">
        <v>28649</v>
      </c>
      <c r="BY7951">
        <v>0</v>
      </c>
      <c r="BZ7951" t="s">
        <v>174</v>
      </c>
      <c r="CA7951">
        <v>0</v>
      </c>
      <c r="CB7951" t="s">
        <v>128</v>
      </c>
      <c r="CC7951">
        <v>0</v>
      </c>
      <c r="CD7951" t="s">
        <v>128</v>
      </c>
      <c r="CE7951">
        <v>0</v>
      </c>
      <c r="CF7951" t="s">
        <v>28654</v>
      </c>
      <c r="CG7951" s="1">
        <v>45497.691331018519</v>
      </c>
      <c r="CH7951" t="str">
        <f>_xlfn.XLOOKUP(tblAggregation_Attacks_QTA[[#This Row],[AimPointCountry_Agg]],lu_country_DSAT,lu_region2)</f>
        <v>Africa</v>
      </c>
      <c r="CI7951" t="str" cm="1">
        <f t="array" ref="CI7951">_xlfn.XLOOKUP(tblAggregation_Attacks_QTA[[#This Row],[sWeapons]],lu_Weapon, lu_WeaponCat)</f>
        <v>Vehicle</v>
      </c>
      <c r="CJ7951" t="str">
        <f>_xlfn.XLOOKUP(tblAggregation_Attacks_QTA[[#This Row],[Claimed_Agg2]],Group,Grouping)</f>
        <v>NA</v>
      </c>
      <c r="CK7951" t="str">
        <f>_xlfn.XLOOKUP(tblAggregation_Attacks_QTA[[#This Row],[Suspected_Agg2]],Group,Grouping)</f>
        <v>NA</v>
      </c>
      <c r="CL7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1" t="str">
        <f>_xlfn.XLOOKUP(tblAggregation_Attacks_QTA[[#This Row],[TT_Role]],Target,TargetGrouping)</f>
        <v>State</v>
      </c>
      <c r="CN7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2" spans="1:93" hidden="1" x14ac:dyDescent="0.25">
      <c r="A7952" t="s">
        <v>102</v>
      </c>
      <c r="B7952">
        <v>1554228992</v>
      </c>
      <c r="C7952" s="3">
        <v>43530</v>
      </c>
      <c r="D7952" t="b">
        <v>1</v>
      </c>
      <c r="E7952" t="s">
        <v>103</v>
      </c>
      <c r="F7952" t="s">
        <v>28655</v>
      </c>
      <c r="G7952" s="3">
        <v>45222</v>
      </c>
      <c r="H7952" t="s">
        <v>152</v>
      </c>
      <c r="I7952" t="s">
        <v>28369</v>
      </c>
      <c r="J7952" s="1">
        <v>43557.553148148145</v>
      </c>
      <c r="K7952" t="s">
        <v>18334</v>
      </c>
      <c r="L7952" s="1">
        <v>44533.791238425925</v>
      </c>
      <c r="M7952" t="s">
        <v>108</v>
      </c>
      <c r="N7952" s="1">
        <v>43572.629664351851</v>
      </c>
      <c r="O7952" t="s">
        <v>1688</v>
      </c>
      <c r="P7952">
        <v>2019</v>
      </c>
      <c r="Q7952">
        <v>3</v>
      </c>
      <c r="R7952">
        <v>1</v>
      </c>
      <c r="S7952">
        <v>10</v>
      </c>
      <c r="T7952">
        <v>6</v>
      </c>
      <c r="U7952">
        <v>3</v>
      </c>
      <c r="V7952">
        <v>0</v>
      </c>
      <c r="W7952">
        <v>0</v>
      </c>
      <c r="X7952">
        <v>1</v>
      </c>
      <c r="Y7952">
        <v>4</v>
      </c>
      <c r="Z7952">
        <v>3</v>
      </c>
      <c r="AA7952">
        <v>16</v>
      </c>
      <c r="AB7952">
        <v>9</v>
      </c>
      <c r="AC7952" t="s">
        <v>110</v>
      </c>
      <c r="AD7952">
        <v>1</v>
      </c>
      <c r="AE7952" t="s">
        <v>1359</v>
      </c>
      <c r="AF7952" t="s">
        <v>4880</v>
      </c>
      <c r="AG7952" t="s">
        <v>4881</v>
      </c>
      <c r="AH7952">
        <v>2145161059</v>
      </c>
      <c r="AI7952" t="s">
        <v>28656</v>
      </c>
      <c r="AJ7952" t="s">
        <v>28657</v>
      </c>
      <c r="AK7952">
        <v>1</v>
      </c>
      <c r="AL7952">
        <v>0</v>
      </c>
      <c r="AM7952">
        <v>0</v>
      </c>
      <c r="AN7952">
        <v>0</v>
      </c>
      <c r="AO7952">
        <v>0</v>
      </c>
      <c r="AP7952">
        <v>1</v>
      </c>
      <c r="AQ7952">
        <v>0</v>
      </c>
      <c r="AR7952">
        <v>0</v>
      </c>
      <c r="AS7952">
        <v>0</v>
      </c>
      <c r="AT7952">
        <v>0</v>
      </c>
      <c r="AU7952" t="s">
        <v>231</v>
      </c>
      <c r="AV7952">
        <v>2</v>
      </c>
      <c r="AW7952">
        <v>0</v>
      </c>
      <c r="AX7952">
        <v>2</v>
      </c>
      <c r="AY7952">
        <v>0</v>
      </c>
      <c r="AZ7952">
        <v>4</v>
      </c>
      <c r="BA7952" t="s">
        <v>3405</v>
      </c>
      <c r="BB7952" t="s">
        <v>118</v>
      </c>
      <c r="BC7952" t="s">
        <v>731</v>
      </c>
      <c r="BD7952" t="s">
        <v>120</v>
      </c>
      <c r="BE7952" t="s">
        <v>121</v>
      </c>
      <c r="BF7952" t="s">
        <v>1365</v>
      </c>
      <c r="BG7952" t="s">
        <v>123</v>
      </c>
      <c r="BH7952" t="s">
        <v>123</v>
      </c>
      <c r="BI7952" t="s">
        <v>123</v>
      </c>
      <c r="BJ7952" t="s">
        <v>123</v>
      </c>
      <c r="BK7952" t="s">
        <v>118</v>
      </c>
      <c r="BL7952">
        <v>4</v>
      </c>
      <c r="BM7952">
        <v>5</v>
      </c>
      <c r="BN7952">
        <v>0</v>
      </c>
      <c r="BO7952">
        <v>0</v>
      </c>
      <c r="BP7952">
        <v>0</v>
      </c>
      <c r="BQ7952">
        <v>0</v>
      </c>
      <c r="BR7952" t="s">
        <v>124</v>
      </c>
      <c r="BS7952" t="s">
        <v>4881</v>
      </c>
      <c r="BT7952" t="s">
        <v>231</v>
      </c>
      <c r="BU7952" t="s">
        <v>284</v>
      </c>
      <c r="BV7952" t="s">
        <v>4884</v>
      </c>
      <c r="BW7952">
        <v>34.43</v>
      </c>
      <c r="BX7952">
        <v>70.45</v>
      </c>
      <c r="BY7952">
        <v>1</v>
      </c>
      <c r="BZ7952" t="s">
        <v>18814</v>
      </c>
      <c r="CA7952">
        <v>1</v>
      </c>
      <c r="CB7952" t="s">
        <v>1975</v>
      </c>
      <c r="CC7952">
        <v>0</v>
      </c>
      <c r="CD7952" t="s">
        <v>128</v>
      </c>
      <c r="CE7952">
        <v>0</v>
      </c>
      <c r="CF7952" t="s">
        <v>28658</v>
      </c>
      <c r="CG7952" s="1">
        <v>45497.691331018519</v>
      </c>
      <c r="CH7952" t="str">
        <f>_xlfn.XLOOKUP(tblAggregation_Attacks_QTA[[#This Row],[AimPointCountry_Agg]],lu_country_DSAT,lu_region2)</f>
        <v>CSA</v>
      </c>
      <c r="CI7952" t="str" cm="1">
        <f t="array" ref="CI7952">_xlfn.XLOOKUP(tblAggregation_Attacks_QTA[[#This Row],[sWeapons]],lu_Weapon, lu_WeaponCat)</f>
        <v>Belt/PBIED</v>
      </c>
      <c r="CJ7952" t="str">
        <f>_xlfn.XLOOKUP(tblAggregation_Attacks_QTA[[#This Row],[Claimed_Agg2]],Group,Grouping)</f>
        <v>ISIS</v>
      </c>
      <c r="CK7952" t="str">
        <f>_xlfn.XLOOKUP(tblAggregation_Attacks_QTA[[#This Row],[Suspected_Agg2]],Group,Grouping)</f>
        <v>NA</v>
      </c>
      <c r="CL79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2" t="str">
        <f>_xlfn.XLOOKUP(tblAggregation_Attacks_QTA[[#This Row],[TT_Role]],Target,TargetGrouping)</f>
        <v>N/A</v>
      </c>
      <c r="CN79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3" spans="1:93" hidden="1" x14ac:dyDescent="0.25">
      <c r="A7953" t="s">
        <v>102</v>
      </c>
      <c r="B7953">
        <v>655358080</v>
      </c>
      <c r="C7953" s="3">
        <v>43533</v>
      </c>
      <c r="D7953" t="b">
        <v>0</v>
      </c>
      <c r="E7953" t="s">
        <v>103</v>
      </c>
      <c r="F7953" t="s">
        <v>28659</v>
      </c>
      <c r="G7953" s="3">
        <v>45222</v>
      </c>
      <c r="H7953" t="s">
        <v>152</v>
      </c>
      <c r="I7953" t="s">
        <v>28399</v>
      </c>
      <c r="J7953" s="1">
        <v>43556.55265046296</v>
      </c>
      <c r="K7953" t="s">
        <v>108</v>
      </c>
      <c r="L7953" s="1">
        <v>43570.575833333336</v>
      </c>
      <c r="M7953" t="s">
        <v>108</v>
      </c>
      <c r="N7953" s="1">
        <v>43570.579502314817</v>
      </c>
      <c r="O7953" t="s">
        <v>12150</v>
      </c>
      <c r="P7953">
        <v>2019</v>
      </c>
      <c r="Q7953">
        <v>3</v>
      </c>
      <c r="R7953">
        <v>1</v>
      </c>
      <c r="S7953">
        <v>10</v>
      </c>
      <c r="T7953">
        <v>9</v>
      </c>
      <c r="U7953">
        <v>6</v>
      </c>
      <c r="V7953">
        <v>0</v>
      </c>
      <c r="W7953">
        <v>0</v>
      </c>
      <c r="X7953">
        <v>1</v>
      </c>
      <c r="Y7953">
        <v>0</v>
      </c>
      <c r="Z7953">
        <v>3</v>
      </c>
      <c r="AA7953">
        <v>2</v>
      </c>
      <c r="AB7953">
        <v>8</v>
      </c>
      <c r="AC7953" t="s">
        <v>110</v>
      </c>
      <c r="AD7953">
        <v>1</v>
      </c>
      <c r="AE7953" t="s">
        <v>5386</v>
      </c>
      <c r="AF7953" t="s">
        <v>12307</v>
      </c>
      <c r="AG7953" t="s">
        <v>22457</v>
      </c>
      <c r="AH7953">
        <v>-1325031939</v>
      </c>
      <c r="AI7953" t="s">
        <v>28660</v>
      </c>
      <c r="AJ7953" t="s">
        <v>28661</v>
      </c>
      <c r="AK7953">
        <v>0</v>
      </c>
      <c r="AL7953">
        <v>0</v>
      </c>
      <c r="AM7953">
        <v>1</v>
      </c>
      <c r="AN7953">
        <v>0</v>
      </c>
      <c r="AO7953">
        <v>0</v>
      </c>
      <c r="AP7953">
        <v>0</v>
      </c>
      <c r="AQ7953">
        <v>0</v>
      </c>
      <c r="AR7953">
        <v>1</v>
      </c>
      <c r="AS7953">
        <v>0</v>
      </c>
      <c r="AT7953">
        <v>0</v>
      </c>
      <c r="AU7953" t="s">
        <v>140</v>
      </c>
      <c r="AV7953">
        <v>1</v>
      </c>
      <c r="AW7953">
        <v>0</v>
      </c>
      <c r="AX7953">
        <v>1</v>
      </c>
      <c r="AY7953">
        <v>0</v>
      </c>
      <c r="AZ7953">
        <v>6</v>
      </c>
      <c r="BA7953" t="s">
        <v>20690</v>
      </c>
      <c r="BB7953" t="s">
        <v>160</v>
      </c>
      <c r="BC7953" t="s">
        <v>4058</v>
      </c>
      <c r="BD7953" t="s">
        <v>199</v>
      </c>
      <c r="BE7953" t="s">
        <v>20691</v>
      </c>
      <c r="BF7953" t="s">
        <v>5392</v>
      </c>
      <c r="BG7953" t="s">
        <v>123</v>
      </c>
      <c r="BH7953" t="s">
        <v>123</v>
      </c>
      <c r="BI7953" t="s">
        <v>123</v>
      </c>
      <c r="BJ7953" t="s">
        <v>123</v>
      </c>
      <c r="BK7953" t="s">
        <v>16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 t="s">
        <v>162</v>
      </c>
      <c r="BS7953" t="s">
        <v>22457</v>
      </c>
      <c r="BT7953" t="s">
        <v>140</v>
      </c>
      <c r="BU7953" t="s">
        <v>147</v>
      </c>
      <c r="BV7953" t="s">
        <v>22460</v>
      </c>
      <c r="BW7953">
        <v>36.529432886800002</v>
      </c>
      <c r="BX7953">
        <v>37.957763649999997</v>
      </c>
      <c r="BY7953">
        <v>1</v>
      </c>
      <c r="BZ7953" t="s">
        <v>15981</v>
      </c>
      <c r="CA7953">
        <v>0</v>
      </c>
      <c r="CB7953" t="s">
        <v>128</v>
      </c>
      <c r="CC7953">
        <v>0</v>
      </c>
      <c r="CD7953" t="s">
        <v>128</v>
      </c>
      <c r="CE7953">
        <v>0</v>
      </c>
      <c r="CF7953" t="s">
        <v>28662</v>
      </c>
      <c r="CG7953" s="1">
        <v>45497.691331018519</v>
      </c>
      <c r="CH7953" t="str">
        <f>_xlfn.XLOOKUP(tblAggregation_Attacks_QTA[[#This Row],[AimPointCountry_Agg]],lu_country_DSAT,lu_region2)</f>
        <v>ME</v>
      </c>
      <c r="CI7953" t="str" cm="1">
        <f t="array" ref="CI7953">_xlfn.XLOOKUP(tblAggregation_Attacks_QTA[[#This Row],[sWeapons]],lu_Weapon, lu_WeaponCat)</f>
        <v>Vehicle</v>
      </c>
      <c r="CJ7953" t="str">
        <f>_xlfn.XLOOKUP(tblAggregation_Attacks_QTA[[#This Row],[Claimed_Agg2]],Group,Grouping)</f>
        <v>ISIS</v>
      </c>
      <c r="CK7953" t="str">
        <f>_xlfn.XLOOKUP(tblAggregation_Attacks_QTA[[#This Row],[Suspected_Agg2]],Group,Grouping)</f>
        <v>NA</v>
      </c>
      <c r="CL7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3" t="str">
        <f>_xlfn.XLOOKUP(tblAggregation_Attacks_QTA[[#This Row],[TT_Role]],Target,TargetGrouping)</f>
        <v>Other</v>
      </c>
      <c r="CN7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4" spans="1:93" hidden="1" x14ac:dyDescent="0.25">
      <c r="A7954" t="s">
        <v>102</v>
      </c>
      <c r="B7954">
        <v>819482113</v>
      </c>
      <c r="C7954" s="3">
        <v>43534</v>
      </c>
      <c r="D7954" t="b">
        <v>1</v>
      </c>
      <c r="E7954" t="s">
        <v>103</v>
      </c>
      <c r="F7954" t="s">
        <v>28663</v>
      </c>
      <c r="G7954" s="3">
        <v>45222</v>
      </c>
      <c r="H7954" t="s">
        <v>152</v>
      </c>
      <c r="I7954" t="s">
        <v>756</v>
      </c>
      <c r="J7954" s="1">
        <v>43564.484340277777</v>
      </c>
      <c r="K7954" t="s">
        <v>1108</v>
      </c>
      <c r="L7954" s="1">
        <v>43571.676412037035</v>
      </c>
      <c r="M7954" t="s">
        <v>1108</v>
      </c>
      <c r="N7954" s="1">
        <v>43571.676990740743</v>
      </c>
      <c r="O7954" t="s">
        <v>11665</v>
      </c>
      <c r="P7954">
        <v>2019</v>
      </c>
      <c r="Q7954">
        <v>3</v>
      </c>
      <c r="R7954">
        <v>1</v>
      </c>
      <c r="S7954">
        <v>10</v>
      </c>
      <c r="T7954">
        <v>10</v>
      </c>
      <c r="U7954">
        <v>7</v>
      </c>
      <c r="V7954">
        <v>0</v>
      </c>
      <c r="W7954">
        <v>0</v>
      </c>
      <c r="X7954">
        <v>1</v>
      </c>
      <c r="Y7954">
        <v>0</v>
      </c>
      <c r="Z7954">
        <v>2</v>
      </c>
      <c r="AA7954">
        <v>0</v>
      </c>
      <c r="AB7954">
        <v>2</v>
      </c>
      <c r="AC7954" t="s">
        <v>110</v>
      </c>
      <c r="AD7954">
        <v>1</v>
      </c>
      <c r="AE7954" t="s">
        <v>11666</v>
      </c>
      <c r="AF7954" t="s">
        <v>19088</v>
      </c>
      <c r="AG7954" t="s">
        <v>28664</v>
      </c>
      <c r="AH7954">
        <v>-546889895</v>
      </c>
      <c r="AI7954" t="s">
        <v>28665</v>
      </c>
      <c r="AJ7954" t="s">
        <v>28666</v>
      </c>
      <c r="AK7954">
        <v>1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1</v>
      </c>
      <c r="AT7954">
        <v>0</v>
      </c>
      <c r="AU7954" t="s">
        <v>407</v>
      </c>
      <c r="AV7954">
        <v>2</v>
      </c>
      <c r="AW7954">
        <v>0</v>
      </c>
      <c r="AX7954">
        <v>0</v>
      </c>
      <c r="AY7954">
        <v>2</v>
      </c>
      <c r="AZ7954">
        <v>2</v>
      </c>
      <c r="BA7954" t="s">
        <v>28667</v>
      </c>
      <c r="BB7954" t="s">
        <v>118</v>
      </c>
      <c r="BC7954" t="s">
        <v>576</v>
      </c>
      <c r="BD7954" t="s">
        <v>843</v>
      </c>
      <c r="BE7954" t="s">
        <v>121</v>
      </c>
      <c r="BF7954" t="s">
        <v>11672</v>
      </c>
      <c r="BG7954" t="s">
        <v>123</v>
      </c>
      <c r="BH7954" t="s">
        <v>123</v>
      </c>
      <c r="BI7954" t="s">
        <v>310</v>
      </c>
      <c r="BJ7954" t="s">
        <v>311</v>
      </c>
      <c r="BK7954" t="s">
        <v>118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 t="s">
        <v>124</v>
      </c>
      <c r="BS7954" t="s">
        <v>28664</v>
      </c>
      <c r="BT7954" t="s">
        <v>407</v>
      </c>
      <c r="BU7954" t="s">
        <v>284</v>
      </c>
      <c r="BV7954" t="s">
        <v>28668</v>
      </c>
      <c r="BW7954">
        <v>9.1999999999999993</v>
      </c>
      <c r="BX7954">
        <v>12.3</v>
      </c>
      <c r="BY7954">
        <v>0</v>
      </c>
      <c r="BZ7954" t="s">
        <v>174</v>
      </c>
      <c r="CA7954">
        <v>0</v>
      </c>
      <c r="CB7954" t="s">
        <v>128</v>
      </c>
      <c r="CC7954">
        <v>1</v>
      </c>
      <c r="CD7954" t="s">
        <v>22865</v>
      </c>
      <c r="CE7954">
        <v>0</v>
      </c>
      <c r="CF7954" t="s">
        <v>28669</v>
      </c>
      <c r="CG7954" s="1">
        <v>45497.691331018519</v>
      </c>
      <c r="CH7954" t="str">
        <f>_xlfn.XLOOKUP(tblAggregation_Attacks_QTA[[#This Row],[AimPointCountry_Agg]],lu_country_DSAT,lu_region2)</f>
        <v>Africa</v>
      </c>
      <c r="CI7954" t="str" cm="1">
        <f t="array" ref="CI7954">_xlfn.XLOOKUP(tblAggregation_Attacks_QTA[[#This Row],[sWeapons]],lu_Weapon, lu_WeaponCat)</f>
        <v>Belt/PBIED</v>
      </c>
      <c r="CJ7954" t="str">
        <f>_xlfn.XLOOKUP(tblAggregation_Attacks_QTA[[#This Row],[Claimed_Agg2]],Group,Grouping)</f>
        <v>NA</v>
      </c>
      <c r="CK7954" t="str">
        <f>_xlfn.XLOOKUP(tblAggregation_Attacks_QTA[[#This Row],[Suspected_Agg2]],Group,Grouping)</f>
        <v>ISIS</v>
      </c>
      <c r="CL7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4" t="str">
        <f>_xlfn.XLOOKUP(tblAggregation_Attacks_QTA[[#This Row],[TT_Role]],Target,TargetGrouping)</f>
        <v>N/A</v>
      </c>
      <c r="CN79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5" spans="1:93" hidden="1" x14ac:dyDescent="0.25">
      <c r="A7955" t="s">
        <v>102</v>
      </c>
      <c r="B7955">
        <v>36791498</v>
      </c>
      <c r="C7955" s="3">
        <v>43535</v>
      </c>
      <c r="D7955" t="b">
        <v>0</v>
      </c>
      <c r="E7955" t="s">
        <v>130</v>
      </c>
      <c r="F7955" t="s">
        <v>28670</v>
      </c>
      <c r="G7955" s="3">
        <v>45222</v>
      </c>
      <c r="H7955" t="s">
        <v>239</v>
      </c>
      <c r="I7955" t="s">
        <v>28399</v>
      </c>
      <c r="J7955" s="1">
        <v>43558.528391203705</v>
      </c>
      <c r="K7955" t="s">
        <v>108</v>
      </c>
      <c r="L7955" s="1">
        <v>43573.342673611114</v>
      </c>
      <c r="M7955" t="s">
        <v>108</v>
      </c>
      <c r="N7955" s="1">
        <v>43573.344768518517</v>
      </c>
      <c r="O7955" t="s">
        <v>12150</v>
      </c>
      <c r="P7955">
        <v>2019</v>
      </c>
      <c r="Q7955">
        <v>3</v>
      </c>
      <c r="R7955">
        <v>1</v>
      </c>
      <c r="S7955">
        <v>11</v>
      </c>
      <c r="T7955">
        <v>11</v>
      </c>
      <c r="U7955">
        <v>1</v>
      </c>
      <c r="V7955">
        <v>0</v>
      </c>
      <c r="W7955">
        <v>1</v>
      </c>
      <c r="X7955">
        <v>0</v>
      </c>
      <c r="Y7955">
        <v>0</v>
      </c>
      <c r="Z7955">
        <v>0</v>
      </c>
      <c r="AA7955">
        <v>0</v>
      </c>
      <c r="AB7955">
        <v>0</v>
      </c>
      <c r="AC7955" t="s">
        <v>110</v>
      </c>
      <c r="AD7955">
        <v>1</v>
      </c>
      <c r="AE7955" t="s">
        <v>5386</v>
      </c>
      <c r="AF7955" t="s">
        <v>12638</v>
      </c>
      <c r="AG7955" t="s">
        <v>28115</v>
      </c>
      <c r="AH7955">
        <v>1542062286</v>
      </c>
      <c r="AI7955" t="s">
        <v>28671</v>
      </c>
      <c r="AJ7955" t="s">
        <v>28672</v>
      </c>
      <c r="AK7955">
        <v>0</v>
      </c>
      <c r="AL7955">
        <v>0</v>
      </c>
      <c r="AM7955">
        <v>1</v>
      </c>
      <c r="AN7955">
        <v>0</v>
      </c>
      <c r="AO7955">
        <v>0</v>
      </c>
      <c r="AP7955">
        <v>1</v>
      </c>
      <c r="AQ7955">
        <v>0</v>
      </c>
      <c r="AR7955">
        <v>0</v>
      </c>
      <c r="AS7955">
        <v>0</v>
      </c>
      <c r="AT7955">
        <v>0</v>
      </c>
      <c r="AU7955" t="s">
        <v>231</v>
      </c>
      <c r="AV7955">
        <v>4</v>
      </c>
      <c r="AW7955">
        <v>0</v>
      </c>
      <c r="AX7955">
        <v>0</v>
      </c>
      <c r="AY7955">
        <v>4</v>
      </c>
      <c r="AZ7955">
        <v>3</v>
      </c>
      <c r="BA7955" t="s">
        <v>20724</v>
      </c>
      <c r="BB7955" t="s">
        <v>160</v>
      </c>
      <c r="BC7955" t="s">
        <v>4058</v>
      </c>
      <c r="BD7955" t="s">
        <v>482</v>
      </c>
      <c r="BE7955" t="s">
        <v>20691</v>
      </c>
      <c r="BF7955" t="s">
        <v>5392</v>
      </c>
      <c r="BG7955" t="s">
        <v>123</v>
      </c>
      <c r="BH7955" t="s">
        <v>123</v>
      </c>
      <c r="BI7955" t="s">
        <v>123</v>
      </c>
      <c r="BJ7955" t="s">
        <v>123</v>
      </c>
      <c r="BK7955" t="s">
        <v>16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 t="s">
        <v>162</v>
      </c>
      <c r="BS7955" t="s">
        <v>28115</v>
      </c>
      <c r="BT7955" t="s">
        <v>231</v>
      </c>
      <c r="BU7955" t="s">
        <v>344</v>
      </c>
      <c r="BV7955" t="s">
        <v>28119</v>
      </c>
      <c r="BW7955">
        <v>34.457999999999998</v>
      </c>
      <c r="BX7955">
        <v>40.951000000000001</v>
      </c>
      <c r="BY7955">
        <v>0</v>
      </c>
      <c r="BZ7955" t="s">
        <v>174</v>
      </c>
      <c r="CA7955">
        <v>0</v>
      </c>
      <c r="CB7955" t="s">
        <v>128</v>
      </c>
      <c r="CC7955">
        <v>1</v>
      </c>
      <c r="CD7955" t="s">
        <v>15981</v>
      </c>
      <c r="CE7955">
        <v>0</v>
      </c>
      <c r="CF7955" t="s">
        <v>28673</v>
      </c>
      <c r="CG7955" s="1">
        <v>45497.691331018519</v>
      </c>
      <c r="CH7955" t="str">
        <f>_xlfn.XLOOKUP(tblAggregation_Attacks_QTA[[#This Row],[AimPointCountry_Agg]],lu_country_DSAT,lu_region2)</f>
        <v>ME</v>
      </c>
      <c r="CI7955" t="str" cm="1">
        <f t="array" ref="CI7955">_xlfn.XLOOKUP(tblAggregation_Attacks_QTA[[#This Row],[sWeapons]],lu_Weapon, lu_WeaponCat)</f>
        <v>Belt/PBIED</v>
      </c>
      <c r="CJ7955" t="str">
        <f>_xlfn.XLOOKUP(tblAggregation_Attacks_QTA[[#This Row],[Claimed_Agg2]],Group,Grouping)</f>
        <v>NA</v>
      </c>
      <c r="CK7955" t="str">
        <f>_xlfn.XLOOKUP(tblAggregation_Attacks_QTA[[#This Row],[Suspected_Agg2]],Group,Grouping)</f>
        <v>ISIS</v>
      </c>
      <c r="CL7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5" t="str">
        <f>_xlfn.XLOOKUP(tblAggregation_Attacks_QTA[[#This Row],[TT_Role]],Target,TargetGrouping)</f>
        <v>Other</v>
      </c>
      <c r="CN7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6" spans="1:93" hidden="1" x14ac:dyDescent="0.25">
      <c r="A7956" t="s">
        <v>102</v>
      </c>
      <c r="B7956">
        <v>-277299182</v>
      </c>
      <c r="C7956" s="3">
        <v>43536</v>
      </c>
      <c r="D7956" t="b">
        <v>1</v>
      </c>
      <c r="E7956" t="s">
        <v>130</v>
      </c>
      <c r="F7956" t="s">
        <v>28674</v>
      </c>
      <c r="G7956" s="3">
        <v>45222</v>
      </c>
      <c r="H7956" t="s">
        <v>152</v>
      </c>
      <c r="I7956" t="s">
        <v>24710</v>
      </c>
      <c r="J7956" s="1">
        <v>43557.698310185187</v>
      </c>
      <c r="K7956" t="s">
        <v>108</v>
      </c>
      <c r="L7956" s="1">
        <v>43570.613263888888</v>
      </c>
      <c r="M7956" t="s">
        <v>108</v>
      </c>
      <c r="N7956" s="1">
        <v>43570.620439814818</v>
      </c>
      <c r="O7956" t="s">
        <v>12150</v>
      </c>
      <c r="P7956">
        <v>2019</v>
      </c>
      <c r="Q7956">
        <v>3</v>
      </c>
      <c r="R7956">
        <v>1</v>
      </c>
      <c r="S7956">
        <v>11</v>
      </c>
      <c r="T7956">
        <v>12</v>
      </c>
      <c r="U7956">
        <v>2</v>
      </c>
      <c r="V7956">
        <v>0</v>
      </c>
      <c r="W7956">
        <v>1</v>
      </c>
      <c r="X7956">
        <v>0</v>
      </c>
      <c r="Y7956">
        <v>1</v>
      </c>
      <c r="Z7956">
        <v>0</v>
      </c>
      <c r="AA7956">
        <v>1</v>
      </c>
      <c r="AB7956">
        <v>2</v>
      </c>
      <c r="AC7956" t="s">
        <v>110</v>
      </c>
      <c r="AD7956">
        <v>1</v>
      </c>
      <c r="AE7956" t="s">
        <v>5386</v>
      </c>
      <c r="AF7956" t="s">
        <v>12559</v>
      </c>
      <c r="AG7956" t="s">
        <v>12880</v>
      </c>
      <c r="AH7956">
        <v>-1883595530</v>
      </c>
      <c r="AI7956" t="s">
        <v>28675</v>
      </c>
      <c r="AJ7956" t="s">
        <v>12471</v>
      </c>
      <c r="AK7956">
        <v>0</v>
      </c>
      <c r="AL7956">
        <v>0</v>
      </c>
      <c r="AM7956">
        <v>1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1</v>
      </c>
      <c r="AT7956">
        <v>0</v>
      </c>
      <c r="AU7956" t="s">
        <v>867</v>
      </c>
      <c r="AV7956">
        <v>2</v>
      </c>
      <c r="AW7956">
        <v>0</v>
      </c>
      <c r="AX7956">
        <v>0</v>
      </c>
      <c r="AY7956">
        <v>2</v>
      </c>
      <c r="AZ7956">
        <v>3</v>
      </c>
      <c r="BA7956" t="s">
        <v>5391</v>
      </c>
      <c r="BB7956" t="s">
        <v>160</v>
      </c>
      <c r="BC7956" t="s">
        <v>161</v>
      </c>
      <c r="BD7956" t="s">
        <v>251</v>
      </c>
      <c r="BE7956" t="s">
        <v>235</v>
      </c>
      <c r="BF7956" t="s">
        <v>5392</v>
      </c>
      <c r="BG7956" t="s">
        <v>121</v>
      </c>
      <c r="BH7956" t="s">
        <v>121</v>
      </c>
      <c r="BI7956" t="s">
        <v>121</v>
      </c>
      <c r="BJ7956" t="s">
        <v>121</v>
      </c>
      <c r="BK7956" t="s">
        <v>160</v>
      </c>
      <c r="BL7956">
        <v>0</v>
      </c>
      <c r="BM7956">
        <v>0</v>
      </c>
      <c r="BN7956">
        <v>0</v>
      </c>
      <c r="BO7956">
        <v>0</v>
      </c>
      <c r="BP7956">
        <v>1</v>
      </c>
      <c r="BQ7956">
        <v>1</v>
      </c>
      <c r="BR7956" t="s">
        <v>162</v>
      </c>
      <c r="BS7956" t="s">
        <v>12880</v>
      </c>
      <c r="BT7956" t="s">
        <v>867</v>
      </c>
      <c r="BU7956" t="s">
        <v>284</v>
      </c>
      <c r="BV7956" t="s">
        <v>12883</v>
      </c>
      <c r="BW7956">
        <v>35.25</v>
      </c>
      <c r="BX7956">
        <v>36.583333000000003</v>
      </c>
      <c r="BY7956">
        <v>0</v>
      </c>
      <c r="BZ7956" t="s">
        <v>174</v>
      </c>
      <c r="CA7956">
        <v>0</v>
      </c>
      <c r="CB7956" t="s">
        <v>128</v>
      </c>
      <c r="CC7956">
        <v>1</v>
      </c>
      <c r="CD7956" t="s">
        <v>24365</v>
      </c>
      <c r="CE7956">
        <v>0</v>
      </c>
      <c r="CF7956" t="s">
        <v>28676</v>
      </c>
      <c r="CG7956" s="1">
        <v>45497.691331018519</v>
      </c>
      <c r="CH7956" t="str">
        <f>_xlfn.XLOOKUP(tblAggregation_Attacks_QTA[[#This Row],[AimPointCountry_Agg]],lu_country_DSAT,lu_region2)</f>
        <v>ME</v>
      </c>
      <c r="CI7956" t="str" cm="1">
        <f t="array" ref="CI7956">_xlfn.XLOOKUP(tblAggregation_Attacks_QTA[[#This Row],[sWeapons]],lu_Weapon, lu_WeaponCat)</f>
        <v>Unspecified</v>
      </c>
      <c r="CJ7956" t="str">
        <f>_xlfn.XLOOKUP(tblAggregation_Attacks_QTA[[#This Row],[Claimed_Agg2]],Group,Grouping)</f>
        <v>NA</v>
      </c>
      <c r="CK7956" t="str">
        <f>_xlfn.XLOOKUP(tblAggregation_Attacks_QTA[[#This Row],[Suspected_Agg2]],Group,Grouping)</f>
        <v>AQ</v>
      </c>
      <c r="CL7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56" t="str">
        <f>_xlfn.XLOOKUP(tblAggregation_Attacks_QTA[[#This Row],[TT_Role]],Target,TargetGrouping)</f>
        <v>State</v>
      </c>
      <c r="CN7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7" spans="1:93" hidden="1" x14ac:dyDescent="0.25">
      <c r="A7957" t="s">
        <v>102</v>
      </c>
      <c r="B7957">
        <v>1554251401</v>
      </c>
      <c r="C7957" s="3">
        <v>43536</v>
      </c>
      <c r="D7957" t="b">
        <v>1</v>
      </c>
      <c r="E7957" t="s">
        <v>103</v>
      </c>
      <c r="F7957" t="s">
        <v>28677</v>
      </c>
      <c r="G7957" s="3">
        <v>45222</v>
      </c>
      <c r="H7957" t="s">
        <v>152</v>
      </c>
      <c r="I7957" t="s">
        <v>28399</v>
      </c>
      <c r="J7957" s="1">
        <v>43557.812511574077</v>
      </c>
      <c r="K7957" t="s">
        <v>108</v>
      </c>
      <c r="L7957" s="1">
        <v>43567.597291666665</v>
      </c>
      <c r="M7957" t="s">
        <v>108</v>
      </c>
      <c r="N7957" s="1">
        <v>43567.597534722219</v>
      </c>
      <c r="O7957" t="s">
        <v>12150</v>
      </c>
      <c r="P7957">
        <v>2019</v>
      </c>
      <c r="Q7957">
        <v>3</v>
      </c>
      <c r="R7957">
        <v>1</v>
      </c>
      <c r="S7957">
        <v>11</v>
      </c>
      <c r="T7957">
        <v>12</v>
      </c>
      <c r="U7957">
        <v>2</v>
      </c>
      <c r="V7957">
        <v>0</v>
      </c>
      <c r="W7957">
        <v>0</v>
      </c>
      <c r="X7957">
        <v>1</v>
      </c>
      <c r="Y7957">
        <v>4</v>
      </c>
      <c r="Z7957">
        <v>7</v>
      </c>
      <c r="AA7957">
        <v>4</v>
      </c>
      <c r="AB7957">
        <v>8</v>
      </c>
      <c r="AC7957" t="s">
        <v>110</v>
      </c>
      <c r="AD7957">
        <v>1</v>
      </c>
      <c r="AE7957" t="s">
        <v>5386</v>
      </c>
      <c r="AF7957" t="s">
        <v>12638</v>
      </c>
      <c r="AG7957" t="s">
        <v>28115</v>
      </c>
      <c r="AH7957">
        <v>1542062286</v>
      </c>
      <c r="AI7957" t="s">
        <v>28678</v>
      </c>
      <c r="AJ7957" t="s">
        <v>28679</v>
      </c>
      <c r="AK7957">
        <v>0</v>
      </c>
      <c r="AL7957">
        <v>0</v>
      </c>
      <c r="AM7957">
        <v>1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1</v>
      </c>
      <c r="AT7957">
        <v>0</v>
      </c>
      <c r="AU7957" t="s">
        <v>867</v>
      </c>
      <c r="AV7957">
        <v>8</v>
      </c>
      <c r="AW7957">
        <v>0</v>
      </c>
      <c r="AX7957">
        <v>0</v>
      </c>
      <c r="AY7957">
        <v>8</v>
      </c>
      <c r="AZ7957">
        <v>2</v>
      </c>
      <c r="BA7957" t="s">
        <v>26655</v>
      </c>
      <c r="BB7957" t="s">
        <v>160</v>
      </c>
      <c r="BC7957" t="s">
        <v>4058</v>
      </c>
      <c r="BD7957" t="s">
        <v>251</v>
      </c>
      <c r="BE7957" t="s">
        <v>20691</v>
      </c>
      <c r="BF7957" t="s">
        <v>5392</v>
      </c>
      <c r="BG7957" t="s">
        <v>123</v>
      </c>
      <c r="BH7957" t="s">
        <v>123</v>
      </c>
      <c r="BI7957" t="s">
        <v>123</v>
      </c>
      <c r="BJ7957" t="s">
        <v>123</v>
      </c>
      <c r="BK7957" t="s">
        <v>160</v>
      </c>
      <c r="BL7957">
        <v>0</v>
      </c>
      <c r="BM7957">
        <v>0</v>
      </c>
      <c r="BN7957">
        <v>0</v>
      </c>
      <c r="BO7957">
        <v>0</v>
      </c>
      <c r="BP7957">
        <v>4</v>
      </c>
      <c r="BQ7957">
        <v>4</v>
      </c>
      <c r="BR7957" t="s">
        <v>162</v>
      </c>
      <c r="BS7957" t="s">
        <v>28115</v>
      </c>
      <c r="BT7957" t="s">
        <v>867</v>
      </c>
      <c r="BU7957" t="s">
        <v>11514</v>
      </c>
      <c r="BV7957" t="s">
        <v>28119</v>
      </c>
      <c r="BW7957">
        <v>34.457999999999998</v>
      </c>
      <c r="BX7957">
        <v>40.951000000000001</v>
      </c>
      <c r="BY7957">
        <v>0</v>
      </c>
      <c r="BZ7957" t="s">
        <v>174</v>
      </c>
      <c r="CA7957">
        <v>0</v>
      </c>
      <c r="CB7957" t="s">
        <v>128</v>
      </c>
      <c r="CC7957">
        <v>1</v>
      </c>
      <c r="CD7957" t="s">
        <v>15981</v>
      </c>
      <c r="CE7957">
        <v>0</v>
      </c>
      <c r="CG7957" s="1">
        <v>45497.691331018519</v>
      </c>
      <c r="CH7957" t="str">
        <f>_xlfn.XLOOKUP(tblAggregation_Attacks_QTA[[#This Row],[AimPointCountry_Agg]],lu_country_DSAT,lu_region2)</f>
        <v>ME</v>
      </c>
      <c r="CI7957" t="str" cm="1">
        <f t="array" ref="CI7957">_xlfn.XLOOKUP(tblAggregation_Attacks_QTA[[#This Row],[sWeapons]],lu_Weapon, lu_WeaponCat)</f>
        <v>Unspecified</v>
      </c>
      <c r="CJ7957" t="str">
        <f>_xlfn.XLOOKUP(tblAggregation_Attacks_QTA[[#This Row],[Claimed_Agg2]],Group,Grouping)</f>
        <v>NA</v>
      </c>
      <c r="CK7957" t="str">
        <f>_xlfn.XLOOKUP(tblAggregation_Attacks_QTA[[#This Row],[Suspected_Agg2]],Group,Grouping)</f>
        <v>ISIS</v>
      </c>
      <c r="CL7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7" t="str">
        <f>_xlfn.XLOOKUP(tblAggregation_Attacks_QTA[[#This Row],[TT_Role]],Target,TargetGrouping)</f>
        <v>Other</v>
      </c>
      <c r="CN7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8" spans="1:93" hidden="1" x14ac:dyDescent="0.25">
      <c r="A7958" t="s">
        <v>102</v>
      </c>
      <c r="B7958">
        <v>1554134526</v>
      </c>
      <c r="C7958" s="3">
        <v>43536</v>
      </c>
      <c r="D7958" t="b">
        <v>0</v>
      </c>
      <c r="E7958" t="s">
        <v>130</v>
      </c>
      <c r="F7958" t="s">
        <v>28680</v>
      </c>
      <c r="G7958" s="3">
        <v>45222</v>
      </c>
      <c r="H7958" t="s">
        <v>239</v>
      </c>
      <c r="I7958" t="s">
        <v>2292</v>
      </c>
      <c r="J7958" s="1">
        <v>43556.459791666668</v>
      </c>
      <c r="K7958" t="s">
        <v>8905</v>
      </c>
      <c r="L7958" s="1">
        <v>43573.471377314818</v>
      </c>
      <c r="M7958" t="s">
        <v>8905</v>
      </c>
      <c r="N7958" s="1">
        <v>43573.471643518518</v>
      </c>
      <c r="O7958" t="s">
        <v>11665</v>
      </c>
      <c r="P7958">
        <v>2019</v>
      </c>
      <c r="Q7958">
        <v>3</v>
      </c>
      <c r="R7958">
        <v>1</v>
      </c>
      <c r="S7958">
        <v>11</v>
      </c>
      <c r="T7958">
        <v>12</v>
      </c>
      <c r="U7958">
        <v>2</v>
      </c>
      <c r="V7958">
        <v>0</v>
      </c>
      <c r="W7958">
        <v>1</v>
      </c>
      <c r="X7958">
        <v>0</v>
      </c>
      <c r="Y7958">
        <v>0</v>
      </c>
      <c r="Z7958">
        <v>0</v>
      </c>
      <c r="AA7958">
        <v>0</v>
      </c>
      <c r="AB7958">
        <v>0</v>
      </c>
      <c r="AC7958" t="s">
        <v>110</v>
      </c>
      <c r="AD7958">
        <v>1</v>
      </c>
      <c r="AE7958" t="s">
        <v>11666</v>
      </c>
      <c r="AF7958" t="s">
        <v>12046</v>
      </c>
      <c r="AG7958" t="s">
        <v>28681</v>
      </c>
      <c r="AH7958">
        <v>299648092</v>
      </c>
      <c r="AI7958" t="s">
        <v>28682</v>
      </c>
      <c r="AJ7958" t="s">
        <v>28683</v>
      </c>
      <c r="AK7958">
        <v>0</v>
      </c>
      <c r="AL7958">
        <v>0</v>
      </c>
      <c r="AM7958">
        <v>1</v>
      </c>
      <c r="AN7958">
        <v>0</v>
      </c>
      <c r="AO7958">
        <v>0</v>
      </c>
      <c r="AP7958">
        <v>0</v>
      </c>
      <c r="AQ7958">
        <v>0</v>
      </c>
      <c r="AR7958">
        <v>1</v>
      </c>
      <c r="AS7958">
        <v>0</v>
      </c>
      <c r="AT7958">
        <v>0</v>
      </c>
      <c r="AU7958" t="s">
        <v>140</v>
      </c>
      <c r="AV7958">
        <v>1</v>
      </c>
      <c r="AW7958">
        <v>0</v>
      </c>
      <c r="AX7958">
        <v>1</v>
      </c>
      <c r="AY7958">
        <v>0</v>
      </c>
      <c r="AZ7958">
        <v>3</v>
      </c>
      <c r="BA7958" t="s">
        <v>19032</v>
      </c>
      <c r="BB7958" t="s">
        <v>160</v>
      </c>
      <c r="BC7958" t="s">
        <v>161</v>
      </c>
      <c r="BD7958" t="s">
        <v>482</v>
      </c>
      <c r="BE7958" t="s">
        <v>235</v>
      </c>
      <c r="BF7958" t="s">
        <v>11672</v>
      </c>
      <c r="BG7958" t="s">
        <v>121</v>
      </c>
      <c r="BH7958" t="s">
        <v>121</v>
      </c>
      <c r="BI7958" t="s">
        <v>121</v>
      </c>
      <c r="BJ7958" t="s">
        <v>121</v>
      </c>
      <c r="BK7958" t="s">
        <v>16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 t="s">
        <v>162</v>
      </c>
      <c r="BS7958" t="s">
        <v>28681</v>
      </c>
      <c r="BT7958" t="s">
        <v>140</v>
      </c>
      <c r="BU7958" t="s">
        <v>147</v>
      </c>
      <c r="BV7958" t="s">
        <v>28684</v>
      </c>
      <c r="BW7958">
        <v>13.328531999999999</v>
      </c>
      <c r="BX7958">
        <v>13.489209000000001</v>
      </c>
      <c r="BY7958">
        <v>1</v>
      </c>
      <c r="BZ7958" t="s">
        <v>18444</v>
      </c>
      <c r="CA7958">
        <v>0</v>
      </c>
      <c r="CB7958" t="s">
        <v>128</v>
      </c>
      <c r="CC7958">
        <v>0</v>
      </c>
      <c r="CD7958" t="s">
        <v>128</v>
      </c>
      <c r="CE7958">
        <v>0</v>
      </c>
      <c r="CG7958" s="1">
        <v>45497.691331018519</v>
      </c>
      <c r="CH7958" t="str">
        <f>_xlfn.XLOOKUP(tblAggregation_Attacks_QTA[[#This Row],[AimPointCountry_Agg]],lu_country_DSAT,lu_region2)</f>
        <v>Africa</v>
      </c>
      <c r="CI7958" t="str" cm="1">
        <f t="array" ref="CI7958">_xlfn.XLOOKUP(tblAggregation_Attacks_QTA[[#This Row],[sWeapons]],lu_Weapon, lu_WeaponCat)</f>
        <v>Vehicle</v>
      </c>
      <c r="CJ7958" t="str">
        <f>_xlfn.XLOOKUP(tblAggregation_Attacks_QTA[[#This Row],[Claimed_Agg2]],Group,Grouping)</f>
        <v>ISIS</v>
      </c>
      <c r="CK7958" t="str">
        <f>_xlfn.XLOOKUP(tblAggregation_Attacks_QTA[[#This Row],[Suspected_Agg2]],Group,Grouping)</f>
        <v>NA</v>
      </c>
      <c r="CL7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8" t="str">
        <f>_xlfn.XLOOKUP(tblAggregation_Attacks_QTA[[#This Row],[TT_Role]],Target,TargetGrouping)</f>
        <v>State</v>
      </c>
      <c r="CN7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9" spans="1:93" hidden="1" x14ac:dyDescent="0.25">
      <c r="A7959" t="s">
        <v>102</v>
      </c>
      <c r="B7959">
        <v>-1190454697</v>
      </c>
      <c r="C7959" s="3">
        <v>43539</v>
      </c>
      <c r="D7959" t="b">
        <v>1</v>
      </c>
      <c r="E7959" t="s">
        <v>103</v>
      </c>
      <c r="F7959" t="s">
        <v>28685</v>
      </c>
      <c r="G7959" s="3">
        <v>45222</v>
      </c>
      <c r="H7959" t="s">
        <v>152</v>
      </c>
      <c r="I7959" t="s">
        <v>28399</v>
      </c>
      <c r="J7959" s="1">
        <v>43557.735868055555</v>
      </c>
      <c r="K7959" t="s">
        <v>134</v>
      </c>
      <c r="L7959" s="1">
        <v>43571.650729166664</v>
      </c>
      <c r="M7959" t="s">
        <v>134</v>
      </c>
      <c r="N7959" s="1">
        <v>43571.651446759257</v>
      </c>
      <c r="O7959" t="s">
        <v>12150</v>
      </c>
      <c r="P7959">
        <v>2019</v>
      </c>
      <c r="Q7959">
        <v>3</v>
      </c>
      <c r="R7959">
        <v>1</v>
      </c>
      <c r="S7959">
        <v>11</v>
      </c>
      <c r="T7959">
        <v>15</v>
      </c>
      <c r="U7959">
        <v>5</v>
      </c>
      <c r="V7959">
        <v>0</v>
      </c>
      <c r="W7959">
        <v>0</v>
      </c>
      <c r="X7959">
        <v>1</v>
      </c>
      <c r="Y7959">
        <v>0</v>
      </c>
      <c r="Z7959">
        <v>3</v>
      </c>
      <c r="AA7959">
        <v>0</v>
      </c>
      <c r="AB7959">
        <v>5</v>
      </c>
      <c r="AC7959" t="s">
        <v>110</v>
      </c>
      <c r="AD7959">
        <v>1</v>
      </c>
      <c r="AE7959" t="s">
        <v>5386</v>
      </c>
      <c r="AF7959" t="s">
        <v>12638</v>
      </c>
      <c r="AG7959" t="s">
        <v>28115</v>
      </c>
      <c r="AH7959">
        <v>1542062286</v>
      </c>
      <c r="AI7959" t="s">
        <v>28686</v>
      </c>
      <c r="AJ7959" t="s">
        <v>28687</v>
      </c>
      <c r="AK7959">
        <v>0</v>
      </c>
      <c r="AL7959">
        <v>0</v>
      </c>
      <c r="AM7959">
        <v>1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1</v>
      </c>
      <c r="AT7959">
        <v>0</v>
      </c>
      <c r="AU7959" t="s">
        <v>116</v>
      </c>
      <c r="AV7959">
        <v>2</v>
      </c>
      <c r="AW7959">
        <v>2</v>
      </c>
      <c r="AX7959">
        <v>0</v>
      </c>
      <c r="AY7959">
        <v>0</v>
      </c>
      <c r="AZ7959">
        <v>7</v>
      </c>
      <c r="BA7959" t="s">
        <v>26655</v>
      </c>
      <c r="BB7959" t="s">
        <v>160</v>
      </c>
      <c r="BC7959" t="s">
        <v>4058</v>
      </c>
      <c r="BD7959" t="s">
        <v>251</v>
      </c>
      <c r="BE7959" t="s">
        <v>20691</v>
      </c>
      <c r="BF7959" t="s">
        <v>5392</v>
      </c>
      <c r="BG7959" t="s">
        <v>123</v>
      </c>
      <c r="BH7959" t="s">
        <v>123</v>
      </c>
      <c r="BI7959" t="s">
        <v>123</v>
      </c>
      <c r="BJ7959" t="s">
        <v>123</v>
      </c>
      <c r="BK7959" t="s">
        <v>16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 t="s">
        <v>162</v>
      </c>
      <c r="BS7959" t="s">
        <v>28115</v>
      </c>
      <c r="BT7959" t="s">
        <v>116</v>
      </c>
      <c r="BU7959" t="s">
        <v>284</v>
      </c>
      <c r="BV7959" t="s">
        <v>28119</v>
      </c>
      <c r="BW7959">
        <v>34.457999999999998</v>
      </c>
      <c r="BX7959">
        <v>40.951000000000001</v>
      </c>
      <c r="BY7959">
        <v>0</v>
      </c>
      <c r="BZ7959" t="s">
        <v>174</v>
      </c>
      <c r="CA7959">
        <v>0</v>
      </c>
      <c r="CB7959" t="s">
        <v>128</v>
      </c>
      <c r="CC7959">
        <v>1</v>
      </c>
      <c r="CD7959" t="s">
        <v>15981</v>
      </c>
      <c r="CE7959">
        <v>0</v>
      </c>
      <c r="CF7959" t="s">
        <v>28688</v>
      </c>
      <c r="CG7959" s="1">
        <v>45497.691331018519</v>
      </c>
      <c r="CH7959" t="str">
        <f>_xlfn.XLOOKUP(tblAggregation_Attacks_QTA[[#This Row],[AimPointCountry_Agg]],lu_country_DSAT,lu_region2)</f>
        <v>ME</v>
      </c>
      <c r="CI7959" t="str" cm="1">
        <f t="array" ref="CI7959">_xlfn.XLOOKUP(tblAggregation_Attacks_QTA[[#This Row],[sWeapons]],lu_Weapon, lu_WeaponCat)</f>
        <v>Belt/PBIED</v>
      </c>
      <c r="CJ7959" t="str">
        <f>_xlfn.XLOOKUP(tblAggregation_Attacks_QTA[[#This Row],[Claimed_Agg2]],Group,Grouping)</f>
        <v>NA</v>
      </c>
      <c r="CK7959" t="str">
        <f>_xlfn.XLOOKUP(tblAggregation_Attacks_QTA[[#This Row],[Suspected_Agg2]],Group,Grouping)</f>
        <v>ISIS</v>
      </c>
      <c r="CL7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9" t="str">
        <f>_xlfn.XLOOKUP(tblAggregation_Attacks_QTA[[#This Row],[TT_Role]],Target,TargetGrouping)</f>
        <v>Other</v>
      </c>
      <c r="CN7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0" spans="1:93" hidden="1" x14ac:dyDescent="0.25">
      <c r="A7960" t="s">
        <v>102</v>
      </c>
      <c r="B7960">
        <v>1554235231</v>
      </c>
      <c r="C7960" s="3">
        <v>43539</v>
      </c>
      <c r="D7960" t="b">
        <v>1</v>
      </c>
      <c r="E7960" t="s">
        <v>103</v>
      </c>
      <c r="F7960" t="s">
        <v>28689</v>
      </c>
      <c r="G7960" s="3">
        <v>45222</v>
      </c>
      <c r="H7960" t="s">
        <v>152</v>
      </c>
      <c r="I7960" t="s">
        <v>28399</v>
      </c>
      <c r="J7960" s="1">
        <v>43557.625358796293</v>
      </c>
      <c r="K7960" t="s">
        <v>287</v>
      </c>
      <c r="L7960" s="1">
        <v>43930.737118055556</v>
      </c>
      <c r="M7960" t="s">
        <v>134</v>
      </c>
      <c r="N7960" s="1">
        <v>43571.654722222222</v>
      </c>
      <c r="O7960" t="s">
        <v>12150</v>
      </c>
      <c r="P7960">
        <v>2019</v>
      </c>
      <c r="Q7960">
        <v>3</v>
      </c>
      <c r="R7960">
        <v>1</v>
      </c>
      <c r="S7960">
        <v>11</v>
      </c>
      <c r="T7960">
        <v>15</v>
      </c>
      <c r="U7960">
        <v>5</v>
      </c>
      <c r="V7960">
        <v>0</v>
      </c>
      <c r="W7960">
        <v>0</v>
      </c>
      <c r="X7960">
        <v>1</v>
      </c>
      <c r="Y7960">
        <v>6</v>
      </c>
      <c r="Z7960">
        <v>0</v>
      </c>
      <c r="AA7960">
        <v>6</v>
      </c>
      <c r="AB7960">
        <v>5</v>
      </c>
      <c r="AC7960" t="s">
        <v>110</v>
      </c>
      <c r="AD7960">
        <v>1</v>
      </c>
      <c r="AE7960" t="s">
        <v>5386</v>
      </c>
      <c r="AF7960" t="s">
        <v>12638</v>
      </c>
      <c r="AG7960" t="s">
        <v>28115</v>
      </c>
      <c r="AH7960">
        <v>1542062286</v>
      </c>
      <c r="AI7960" t="s">
        <v>28690</v>
      </c>
      <c r="AJ7960" t="s">
        <v>28691</v>
      </c>
      <c r="AK7960">
        <v>0</v>
      </c>
      <c r="AL7960">
        <v>0</v>
      </c>
      <c r="AM7960">
        <v>1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1</v>
      </c>
      <c r="AT7960">
        <v>0</v>
      </c>
      <c r="AU7960" t="s">
        <v>116</v>
      </c>
      <c r="AV7960">
        <v>1</v>
      </c>
      <c r="AW7960">
        <v>0</v>
      </c>
      <c r="AX7960">
        <v>1</v>
      </c>
      <c r="AY7960">
        <v>0</v>
      </c>
      <c r="AZ7960">
        <v>10</v>
      </c>
      <c r="BA7960" t="s">
        <v>17205</v>
      </c>
      <c r="BB7960" t="s">
        <v>160</v>
      </c>
      <c r="BC7960" t="s">
        <v>1060</v>
      </c>
      <c r="BD7960" t="s">
        <v>482</v>
      </c>
      <c r="BE7960" t="s">
        <v>15981</v>
      </c>
      <c r="BF7960" t="s">
        <v>123</v>
      </c>
      <c r="BG7960" t="s">
        <v>123</v>
      </c>
      <c r="BH7960" t="s">
        <v>123</v>
      </c>
      <c r="BI7960" t="s">
        <v>123</v>
      </c>
      <c r="BJ7960" t="s">
        <v>123</v>
      </c>
      <c r="BK7960" t="s">
        <v>160</v>
      </c>
      <c r="BL7960">
        <v>6</v>
      </c>
      <c r="BM7960">
        <v>6</v>
      </c>
      <c r="BN7960">
        <v>0</v>
      </c>
      <c r="BO7960">
        <v>0</v>
      </c>
      <c r="BP7960">
        <v>0</v>
      </c>
      <c r="BQ7960">
        <v>0</v>
      </c>
      <c r="BR7960" t="s">
        <v>162</v>
      </c>
      <c r="BS7960" t="s">
        <v>28115</v>
      </c>
      <c r="BT7960" t="s">
        <v>116</v>
      </c>
      <c r="BU7960" t="s">
        <v>147</v>
      </c>
      <c r="BV7960" t="s">
        <v>28119</v>
      </c>
      <c r="BW7960">
        <v>34.457999999999998</v>
      </c>
      <c r="BX7960">
        <v>40.951000000000001</v>
      </c>
      <c r="BY7960">
        <v>0</v>
      </c>
      <c r="BZ7960" t="s">
        <v>174</v>
      </c>
      <c r="CA7960">
        <v>0</v>
      </c>
      <c r="CB7960" t="s">
        <v>128</v>
      </c>
      <c r="CC7960">
        <v>1</v>
      </c>
      <c r="CD7960" t="s">
        <v>15981</v>
      </c>
      <c r="CE7960">
        <v>0</v>
      </c>
      <c r="CF7960" t="s">
        <v>28692</v>
      </c>
      <c r="CG7960" s="1">
        <v>45497.691331018519</v>
      </c>
      <c r="CH7960" t="str">
        <f>_xlfn.XLOOKUP(tblAggregation_Attacks_QTA[[#This Row],[AimPointCountry_Agg]],lu_country_DSAT,lu_region2)</f>
        <v>ME</v>
      </c>
      <c r="CI7960" t="str" cm="1">
        <f t="array" ref="CI7960">_xlfn.XLOOKUP(tblAggregation_Attacks_QTA[[#This Row],[sWeapons]],lu_Weapon, lu_WeaponCat)</f>
        <v>Belt/PBIED</v>
      </c>
      <c r="CJ7960" t="str">
        <f>_xlfn.XLOOKUP(tblAggregation_Attacks_QTA[[#This Row],[Claimed_Agg2]],Group,Grouping)</f>
        <v>NA</v>
      </c>
      <c r="CK7960" t="str">
        <f>_xlfn.XLOOKUP(tblAggregation_Attacks_QTA[[#This Row],[Suspected_Agg2]],Group,Grouping)</f>
        <v>ISIS</v>
      </c>
      <c r="CL7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0" t="str">
        <f>_xlfn.XLOOKUP(tblAggregation_Attacks_QTA[[#This Row],[TT_Role]],Target,TargetGrouping)</f>
        <v>ISIS</v>
      </c>
      <c r="CN7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1" spans="1:93" hidden="1" x14ac:dyDescent="0.25">
      <c r="A7961" t="s">
        <v>102</v>
      </c>
      <c r="B7961">
        <v>1554241032</v>
      </c>
      <c r="C7961" s="3">
        <v>43540</v>
      </c>
      <c r="D7961" t="b">
        <v>1</v>
      </c>
      <c r="E7961" t="s">
        <v>103</v>
      </c>
      <c r="F7961" t="s">
        <v>28693</v>
      </c>
      <c r="G7961" s="3">
        <v>45222</v>
      </c>
      <c r="H7961" t="s">
        <v>152</v>
      </c>
      <c r="I7961" t="s">
        <v>26778</v>
      </c>
      <c r="J7961" s="1">
        <v>43557.692499999997</v>
      </c>
      <c r="K7961" t="s">
        <v>1108</v>
      </c>
      <c r="L7961" s="1">
        <v>43571.655347222222</v>
      </c>
      <c r="M7961" t="s">
        <v>1108</v>
      </c>
      <c r="N7961" s="1">
        <v>43571.655486111114</v>
      </c>
      <c r="O7961" t="s">
        <v>1662</v>
      </c>
      <c r="P7961">
        <v>2019</v>
      </c>
      <c r="Q7961">
        <v>3</v>
      </c>
      <c r="R7961">
        <v>1</v>
      </c>
      <c r="S7961">
        <v>11</v>
      </c>
      <c r="T7961">
        <v>16</v>
      </c>
      <c r="U7961">
        <v>6</v>
      </c>
      <c r="V7961">
        <v>0</v>
      </c>
      <c r="W7961">
        <v>0</v>
      </c>
      <c r="X7961">
        <v>1</v>
      </c>
      <c r="Y7961">
        <v>0</v>
      </c>
      <c r="Z7961">
        <v>4</v>
      </c>
      <c r="AA7961">
        <v>0</v>
      </c>
      <c r="AB7961">
        <v>4</v>
      </c>
      <c r="AC7961" t="s">
        <v>110</v>
      </c>
      <c r="AD7961">
        <v>1</v>
      </c>
      <c r="AE7961" t="s">
        <v>707</v>
      </c>
      <c r="AF7961" t="s">
        <v>1986</v>
      </c>
      <c r="AG7961" t="s">
        <v>28370</v>
      </c>
      <c r="AH7961">
        <v>1551466541</v>
      </c>
      <c r="AI7961" t="s">
        <v>28694</v>
      </c>
      <c r="AJ7961" t="s">
        <v>28695</v>
      </c>
      <c r="AK7961">
        <v>0</v>
      </c>
      <c r="AL7961">
        <v>0</v>
      </c>
      <c r="AM7961">
        <v>1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1</v>
      </c>
      <c r="AT7961">
        <v>0</v>
      </c>
      <c r="AU7961" t="s">
        <v>116</v>
      </c>
      <c r="AV7961">
        <v>4</v>
      </c>
      <c r="AW7961">
        <v>1</v>
      </c>
      <c r="AX7961">
        <v>3</v>
      </c>
      <c r="AY7961">
        <v>0</v>
      </c>
      <c r="AZ7961">
        <v>3</v>
      </c>
      <c r="BA7961" t="s">
        <v>8558</v>
      </c>
      <c r="BB7961" t="s">
        <v>160</v>
      </c>
      <c r="BC7961" t="s">
        <v>161</v>
      </c>
      <c r="BD7961" t="s">
        <v>482</v>
      </c>
      <c r="BE7961" t="s">
        <v>235</v>
      </c>
      <c r="BF7961" t="s">
        <v>925</v>
      </c>
      <c r="BG7961" t="s">
        <v>121</v>
      </c>
      <c r="BH7961" t="s">
        <v>121</v>
      </c>
      <c r="BI7961" t="s">
        <v>121</v>
      </c>
      <c r="BJ7961" t="s">
        <v>121</v>
      </c>
      <c r="BK7961" t="s">
        <v>16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 t="s">
        <v>162</v>
      </c>
      <c r="BS7961" t="s">
        <v>28370</v>
      </c>
      <c r="BT7961" t="s">
        <v>116</v>
      </c>
      <c r="BU7961" t="s">
        <v>344</v>
      </c>
      <c r="BV7961" t="s">
        <v>28373</v>
      </c>
      <c r="BW7961">
        <v>30.302530000000001</v>
      </c>
      <c r="BX7961">
        <v>68.846360000000004</v>
      </c>
      <c r="BY7961">
        <v>0</v>
      </c>
      <c r="BZ7961" t="s">
        <v>174</v>
      </c>
      <c r="CA7961">
        <v>0</v>
      </c>
      <c r="CB7961" t="s">
        <v>128</v>
      </c>
      <c r="CC7961">
        <v>0</v>
      </c>
      <c r="CD7961" t="s">
        <v>128</v>
      </c>
      <c r="CE7961">
        <v>0</v>
      </c>
      <c r="CF7961" t="s">
        <v>28696</v>
      </c>
      <c r="CG7961" s="1">
        <v>45497.691331018519</v>
      </c>
      <c r="CH7961" t="str">
        <f>_xlfn.XLOOKUP(tblAggregation_Attacks_QTA[[#This Row],[AimPointCountry_Agg]],lu_country_DSAT,lu_region2)</f>
        <v>CSA</v>
      </c>
      <c r="CI7961" t="str" cm="1">
        <f t="array" ref="CI7961">_xlfn.XLOOKUP(tblAggregation_Attacks_QTA[[#This Row],[sWeapons]],lu_Weapon, lu_WeaponCat)</f>
        <v>Belt/PBIED</v>
      </c>
      <c r="CJ7961" t="str">
        <f>_xlfn.XLOOKUP(tblAggregation_Attacks_QTA[[#This Row],[Claimed_Agg2]],Group,Grouping)</f>
        <v>NA</v>
      </c>
      <c r="CK7961" t="str">
        <f>_xlfn.XLOOKUP(tblAggregation_Attacks_QTA[[#This Row],[Suspected_Agg2]],Group,Grouping)</f>
        <v>NA</v>
      </c>
      <c r="CL7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1" t="str">
        <f>_xlfn.XLOOKUP(tblAggregation_Attacks_QTA[[#This Row],[TT_Role]],Target,TargetGrouping)</f>
        <v>State</v>
      </c>
      <c r="CN7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2" spans="1:93" hidden="1" x14ac:dyDescent="0.25">
      <c r="A7962" t="s">
        <v>102</v>
      </c>
      <c r="B7962">
        <v>711358039</v>
      </c>
      <c r="C7962" s="3">
        <v>43542</v>
      </c>
      <c r="D7962" t="b">
        <v>0</v>
      </c>
      <c r="E7962" t="s">
        <v>130</v>
      </c>
      <c r="F7962" t="s">
        <v>28697</v>
      </c>
      <c r="G7962" s="3">
        <v>45222</v>
      </c>
      <c r="H7962" t="s">
        <v>239</v>
      </c>
      <c r="I7962" t="s">
        <v>22413</v>
      </c>
      <c r="J7962" s="1">
        <v>43558.507905092592</v>
      </c>
      <c r="K7962" t="s">
        <v>108</v>
      </c>
      <c r="L7962" s="1">
        <v>43574.457719907405</v>
      </c>
      <c r="M7962" t="s">
        <v>8905</v>
      </c>
      <c r="N7962" s="1">
        <v>43573.501655092594</v>
      </c>
      <c r="O7962" t="s">
        <v>12150</v>
      </c>
      <c r="P7962">
        <v>2019</v>
      </c>
      <c r="Q7962">
        <v>3</v>
      </c>
      <c r="R7962">
        <v>1</v>
      </c>
      <c r="S7962">
        <v>12</v>
      </c>
      <c r="T7962">
        <v>18</v>
      </c>
      <c r="U7962">
        <v>1</v>
      </c>
      <c r="V7962">
        <v>0</v>
      </c>
      <c r="W7962">
        <v>1</v>
      </c>
      <c r="X7962">
        <v>0</v>
      </c>
      <c r="Y7962">
        <v>0</v>
      </c>
      <c r="Z7962">
        <v>0</v>
      </c>
      <c r="AA7962">
        <v>0</v>
      </c>
      <c r="AB7962">
        <v>0</v>
      </c>
      <c r="AC7962" t="s">
        <v>110</v>
      </c>
      <c r="AD7962">
        <v>1</v>
      </c>
      <c r="AE7962" t="s">
        <v>5386</v>
      </c>
      <c r="AF7962" t="s">
        <v>12638</v>
      </c>
      <c r="AG7962" t="s">
        <v>28115</v>
      </c>
      <c r="AH7962">
        <v>1542062286</v>
      </c>
      <c r="AI7962" t="s">
        <v>28698</v>
      </c>
      <c r="AJ7962" t="s">
        <v>28699</v>
      </c>
      <c r="AK7962">
        <v>0</v>
      </c>
      <c r="AL7962">
        <v>0</v>
      </c>
      <c r="AM7962">
        <v>1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1</v>
      </c>
      <c r="AT7962">
        <v>0</v>
      </c>
      <c r="AU7962" t="s">
        <v>116</v>
      </c>
      <c r="AV7962">
        <v>2</v>
      </c>
      <c r="AW7962">
        <v>0</v>
      </c>
      <c r="AX7962">
        <v>0</v>
      </c>
      <c r="AY7962">
        <v>2</v>
      </c>
      <c r="AZ7962">
        <v>1</v>
      </c>
      <c r="BA7962" t="s">
        <v>26377</v>
      </c>
      <c r="BB7962" t="s">
        <v>160</v>
      </c>
      <c r="BC7962" t="s">
        <v>4058</v>
      </c>
      <c r="BD7962" t="s">
        <v>560</v>
      </c>
      <c r="BE7962" t="s">
        <v>20691</v>
      </c>
      <c r="BF7962" t="s">
        <v>5392</v>
      </c>
      <c r="BG7962" t="s">
        <v>123</v>
      </c>
      <c r="BH7962" t="s">
        <v>123</v>
      </c>
      <c r="BI7962" t="s">
        <v>123</v>
      </c>
      <c r="BJ7962" t="s">
        <v>123</v>
      </c>
      <c r="BK7962" t="s">
        <v>16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 t="s">
        <v>162</v>
      </c>
      <c r="BS7962" t="s">
        <v>28115</v>
      </c>
      <c r="BT7962" t="s">
        <v>116</v>
      </c>
      <c r="BU7962" t="s">
        <v>284</v>
      </c>
      <c r="BV7962" t="s">
        <v>28119</v>
      </c>
      <c r="BW7962">
        <v>34.457999999999998</v>
      </c>
      <c r="BX7962">
        <v>40.951000000000001</v>
      </c>
      <c r="BY7962">
        <v>0</v>
      </c>
      <c r="BZ7962" t="s">
        <v>174</v>
      </c>
      <c r="CA7962">
        <v>0</v>
      </c>
      <c r="CB7962" t="s">
        <v>128</v>
      </c>
      <c r="CC7962">
        <v>1</v>
      </c>
      <c r="CD7962" t="s">
        <v>15981</v>
      </c>
      <c r="CE7962">
        <v>0</v>
      </c>
      <c r="CG7962" s="1">
        <v>45497.691331018519</v>
      </c>
      <c r="CH7962" t="str">
        <f>_xlfn.XLOOKUP(tblAggregation_Attacks_QTA[[#This Row],[AimPointCountry_Agg]],lu_country_DSAT,lu_region2)</f>
        <v>ME</v>
      </c>
      <c r="CI7962" t="str" cm="1">
        <f t="array" ref="CI7962">_xlfn.XLOOKUP(tblAggregation_Attacks_QTA[[#This Row],[sWeapons]],lu_Weapon, lu_WeaponCat)</f>
        <v>Belt/PBIED</v>
      </c>
      <c r="CJ7962" t="str">
        <f>_xlfn.XLOOKUP(tblAggregation_Attacks_QTA[[#This Row],[Claimed_Agg2]],Group,Grouping)</f>
        <v>NA</v>
      </c>
      <c r="CK7962" t="str">
        <f>_xlfn.XLOOKUP(tblAggregation_Attacks_QTA[[#This Row],[Suspected_Agg2]],Group,Grouping)</f>
        <v>ISIS</v>
      </c>
      <c r="CL7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2" t="str">
        <f>_xlfn.XLOOKUP(tblAggregation_Attacks_QTA[[#This Row],[TT_Role]],Target,TargetGrouping)</f>
        <v>Other</v>
      </c>
      <c r="CN7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3" spans="1:93" hidden="1" x14ac:dyDescent="0.25">
      <c r="A7963" t="s">
        <v>102</v>
      </c>
      <c r="B7963">
        <v>-1691492884</v>
      </c>
      <c r="C7963" s="3">
        <v>43542</v>
      </c>
      <c r="D7963" t="b">
        <v>0</v>
      </c>
      <c r="E7963" t="s">
        <v>130</v>
      </c>
      <c r="F7963" t="s">
        <v>28700</v>
      </c>
      <c r="G7963" s="3">
        <v>45222</v>
      </c>
      <c r="H7963" t="s">
        <v>239</v>
      </c>
      <c r="I7963" t="s">
        <v>24710</v>
      </c>
      <c r="J7963" s="1">
        <v>43557.681805555556</v>
      </c>
      <c r="K7963" t="s">
        <v>24710</v>
      </c>
      <c r="L7963" s="1">
        <v>43557.687152777777</v>
      </c>
      <c r="M7963" t="s">
        <v>2292</v>
      </c>
      <c r="N7963" s="1">
        <v>43573.498576388891</v>
      </c>
      <c r="O7963" t="s">
        <v>5081</v>
      </c>
      <c r="P7963">
        <v>2019</v>
      </c>
      <c r="Q7963">
        <v>3</v>
      </c>
      <c r="R7963">
        <v>1</v>
      </c>
      <c r="S7963">
        <v>12</v>
      </c>
      <c r="T7963">
        <v>18</v>
      </c>
      <c r="U7963">
        <v>1</v>
      </c>
      <c r="V7963">
        <v>0</v>
      </c>
      <c r="W7963">
        <v>1</v>
      </c>
      <c r="X7963">
        <v>0</v>
      </c>
      <c r="Y7963">
        <v>12</v>
      </c>
      <c r="Z7963">
        <v>27</v>
      </c>
      <c r="AA7963">
        <v>12</v>
      </c>
      <c r="AB7963">
        <v>27</v>
      </c>
      <c r="AC7963" t="s">
        <v>110</v>
      </c>
      <c r="AD7963">
        <v>1</v>
      </c>
      <c r="AE7963" t="s">
        <v>5082</v>
      </c>
      <c r="AF7963" t="s">
        <v>5998</v>
      </c>
      <c r="AG7963" t="s">
        <v>28701</v>
      </c>
      <c r="AH7963">
        <v>383704215</v>
      </c>
      <c r="AI7963" t="s">
        <v>28702</v>
      </c>
      <c r="AJ7963" t="s">
        <v>28703</v>
      </c>
      <c r="AK7963">
        <v>0</v>
      </c>
      <c r="AL7963">
        <v>0</v>
      </c>
      <c r="AM7963">
        <v>1</v>
      </c>
      <c r="AN7963">
        <v>0</v>
      </c>
      <c r="AO7963">
        <v>0</v>
      </c>
      <c r="AP7963">
        <v>0</v>
      </c>
      <c r="AQ7963">
        <v>0</v>
      </c>
      <c r="AR7963">
        <v>1</v>
      </c>
      <c r="AS7963">
        <v>0</v>
      </c>
      <c r="AT7963">
        <v>0</v>
      </c>
      <c r="AU7963" t="s">
        <v>140</v>
      </c>
      <c r="AV7963">
        <v>1</v>
      </c>
      <c r="AW7963">
        <v>0</v>
      </c>
      <c r="AX7963">
        <v>0</v>
      </c>
      <c r="AY7963">
        <v>1</v>
      </c>
      <c r="AZ7963">
        <v>1</v>
      </c>
      <c r="BA7963" t="s">
        <v>28704</v>
      </c>
      <c r="BB7963" t="s">
        <v>160</v>
      </c>
      <c r="BC7963" t="s">
        <v>161</v>
      </c>
      <c r="BD7963" t="s">
        <v>199</v>
      </c>
      <c r="BE7963" t="s">
        <v>7869</v>
      </c>
      <c r="BF7963" t="s">
        <v>123</v>
      </c>
      <c r="BG7963" t="s">
        <v>121</v>
      </c>
      <c r="BH7963" t="s">
        <v>121</v>
      </c>
      <c r="BI7963" t="s">
        <v>121</v>
      </c>
      <c r="BJ7963" t="s">
        <v>121</v>
      </c>
      <c r="BK7963" t="s">
        <v>160</v>
      </c>
      <c r="BL7963">
        <v>12</v>
      </c>
      <c r="BM7963">
        <v>12</v>
      </c>
      <c r="BN7963">
        <v>0</v>
      </c>
      <c r="BO7963">
        <v>0</v>
      </c>
      <c r="BP7963">
        <v>0</v>
      </c>
      <c r="BQ7963">
        <v>0</v>
      </c>
      <c r="BR7963" t="s">
        <v>162</v>
      </c>
      <c r="BS7963" t="s">
        <v>28701</v>
      </c>
      <c r="BT7963" t="s">
        <v>140</v>
      </c>
      <c r="BU7963" t="s">
        <v>147</v>
      </c>
      <c r="BV7963" t="s">
        <v>28705</v>
      </c>
      <c r="BY7963">
        <v>1</v>
      </c>
      <c r="BZ7963" t="s">
        <v>6005</v>
      </c>
      <c r="CA7963">
        <v>0</v>
      </c>
      <c r="CB7963" t="s">
        <v>128</v>
      </c>
      <c r="CC7963">
        <v>0</v>
      </c>
      <c r="CD7963" t="s">
        <v>128</v>
      </c>
      <c r="CE7963">
        <v>0</v>
      </c>
      <c r="CG7963" s="1">
        <v>45497.691331018519</v>
      </c>
      <c r="CH7963" t="str">
        <f>_xlfn.XLOOKUP(tblAggregation_Attacks_QTA[[#This Row],[AimPointCountry_Agg]],lu_country_DSAT,lu_region2)</f>
        <v>Africa</v>
      </c>
      <c r="CI7963" t="str" cm="1">
        <f t="array" ref="CI7963">_xlfn.XLOOKUP(tblAggregation_Attacks_QTA[[#This Row],[sWeapons]],lu_Weapon, lu_WeaponCat)</f>
        <v>Vehicle</v>
      </c>
      <c r="CJ7963" t="str">
        <f>_xlfn.XLOOKUP(tblAggregation_Attacks_QTA[[#This Row],[Claimed_Agg2]],Group,Grouping)</f>
        <v>AQ</v>
      </c>
      <c r="CK7963" t="str">
        <f>_xlfn.XLOOKUP(tblAggregation_Attacks_QTA[[#This Row],[Suspected_Agg2]],Group,Grouping)</f>
        <v>NA</v>
      </c>
      <c r="CL7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63" t="str">
        <f>_xlfn.XLOOKUP(tblAggregation_Attacks_QTA[[#This Row],[TT_Role]],Target,TargetGrouping)</f>
        <v>State</v>
      </c>
      <c r="CN7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4" spans="1:93" hidden="1" x14ac:dyDescent="0.25">
      <c r="A7964" t="s">
        <v>102</v>
      </c>
      <c r="B7964">
        <v>508150859</v>
      </c>
      <c r="C7964" s="3">
        <v>43546</v>
      </c>
      <c r="D7964" t="b">
        <v>0</v>
      </c>
      <c r="E7964" t="s">
        <v>103</v>
      </c>
      <c r="F7964" t="s">
        <v>28706</v>
      </c>
      <c r="G7964" s="3">
        <v>45222</v>
      </c>
      <c r="H7964" t="s">
        <v>152</v>
      </c>
      <c r="I7964" t="s">
        <v>24710</v>
      </c>
      <c r="J7964" s="1">
        <v>43558.422696759262</v>
      </c>
      <c r="K7964" t="s">
        <v>24710</v>
      </c>
      <c r="L7964" s="1">
        <v>43558.423333333332</v>
      </c>
      <c r="M7964" t="s">
        <v>134</v>
      </c>
      <c r="N7964" s="1">
        <v>43570.565115740741</v>
      </c>
      <c r="O7964" t="s">
        <v>1688</v>
      </c>
      <c r="P7964">
        <v>2019</v>
      </c>
      <c r="Q7964">
        <v>3</v>
      </c>
      <c r="R7964">
        <v>1</v>
      </c>
      <c r="S7964">
        <v>12</v>
      </c>
      <c r="T7964">
        <v>22</v>
      </c>
      <c r="U7964">
        <v>5</v>
      </c>
      <c r="V7964">
        <v>0</v>
      </c>
      <c r="W7964">
        <v>0</v>
      </c>
      <c r="X7964">
        <v>1</v>
      </c>
      <c r="Y7964">
        <v>1</v>
      </c>
      <c r="Z7964">
        <v>4</v>
      </c>
      <c r="AA7964">
        <v>1</v>
      </c>
      <c r="AB7964">
        <v>4</v>
      </c>
      <c r="AC7964" t="s">
        <v>110</v>
      </c>
      <c r="AD7964">
        <v>1</v>
      </c>
      <c r="AE7964" t="s">
        <v>1359</v>
      </c>
      <c r="AF7964" t="s">
        <v>3493</v>
      </c>
      <c r="AG7964" t="s">
        <v>3494</v>
      </c>
      <c r="AH7964">
        <v>-140911052</v>
      </c>
      <c r="AI7964" t="s">
        <v>28707</v>
      </c>
      <c r="AJ7964" t="s">
        <v>28708</v>
      </c>
      <c r="AK7964">
        <v>1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1</v>
      </c>
      <c r="AT7964">
        <v>0</v>
      </c>
      <c r="AU7964" t="s">
        <v>867</v>
      </c>
      <c r="AV7964">
        <v>1</v>
      </c>
      <c r="AW7964">
        <v>0</v>
      </c>
      <c r="AX7964">
        <v>0</v>
      </c>
      <c r="AY7964">
        <v>1</v>
      </c>
      <c r="AZ7964">
        <v>2</v>
      </c>
      <c r="BA7964" t="s">
        <v>4465</v>
      </c>
      <c r="BB7964" t="s">
        <v>118</v>
      </c>
      <c r="BC7964" t="s">
        <v>119</v>
      </c>
      <c r="BD7964" t="s">
        <v>843</v>
      </c>
      <c r="BE7964" t="s">
        <v>121</v>
      </c>
      <c r="BF7964" t="s">
        <v>1365</v>
      </c>
      <c r="BG7964" t="s">
        <v>123</v>
      </c>
      <c r="BH7964" t="s">
        <v>123</v>
      </c>
      <c r="BI7964" t="s">
        <v>123</v>
      </c>
      <c r="BJ7964" t="s">
        <v>123</v>
      </c>
      <c r="BK7964" t="s">
        <v>118</v>
      </c>
      <c r="BL7964">
        <v>1</v>
      </c>
      <c r="BM7964">
        <v>1</v>
      </c>
      <c r="BN7964">
        <v>0</v>
      </c>
      <c r="BO7964">
        <v>0</v>
      </c>
      <c r="BP7964">
        <v>0</v>
      </c>
      <c r="BQ7964">
        <v>0</v>
      </c>
      <c r="BR7964" t="s">
        <v>124</v>
      </c>
      <c r="BS7964" t="s">
        <v>3494</v>
      </c>
      <c r="BT7964" t="s">
        <v>867</v>
      </c>
      <c r="BU7964" t="s">
        <v>147</v>
      </c>
      <c r="BV7964" t="s">
        <v>3497</v>
      </c>
      <c r="BW7964">
        <v>31.61</v>
      </c>
      <c r="BX7964">
        <v>65.709999999999994</v>
      </c>
      <c r="BY7964">
        <v>0</v>
      </c>
      <c r="BZ7964" t="s">
        <v>174</v>
      </c>
      <c r="CA7964">
        <v>0</v>
      </c>
      <c r="CB7964" t="s">
        <v>128</v>
      </c>
      <c r="CC7964">
        <v>0</v>
      </c>
      <c r="CD7964" t="s">
        <v>128</v>
      </c>
      <c r="CE7964">
        <v>0</v>
      </c>
      <c r="CG7964" s="1">
        <v>45497.691331018519</v>
      </c>
      <c r="CH7964" t="str">
        <f>_xlfn.XLOOKUP(tblAggregation_Attacks_QTA[[#This Row],[AimPointCountry_Agg]],lu_country_DSAT,lu_region2)</f>
        <v>CSA</v>
      </c>
      <c r="CI7964" t="str" cm="1">
        <f t="array" ref="CI7964">_xlfn.XLOOKUP(tblAggregation_Attacks_QTA[[#This Row],[sWeapons]],lu_Weapon, lu_WeaponCat)</f>
        <v>Unspecified</v>
      </c>
      <c r="CJ7964" t="str">
        <f>_xlfn.XLOOKUP(tblAggregation_Attacks_QTA[[#This Row],[Claimed_Agg2]],Group,Grouping)</f>
        <v>NA</v>
      </c>
      <c r="CK7964" t="str">
        <f>_xlfn.XLOOKUP(tblAggregation_Attacks_QTA[[#This Row],[Suspected_Agg2]],Group,Grouping)</f>
        <v>NA</v>
      </c>
      <c r="CL7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4" t="str">
        <f>_xlfn.XLOOKUP(tblAggregation_Attacks_QTA[[#This Row],[TT_Role]],Target,TargetGrouping)</f>
        <v>N/A</v>
      </c>
      <c r="CN7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5" spans="1:93" hidden="1" x14ac:dyDescent="0.25">
      <c r="A7965" t="s">
        <v>102</v>
      </c>
      <c r="B7965">
        <v>1554144599</v>
      </c>
      <c r="C7965" s="3">
        <v>43547</v>
      </c>
      <c r="D7965" t="b">
        <v>0</v>
      </c>
      <c r="E7965" t="s">
        <v>103</v>
      </c>
      <c r="F7965" t="s">
        <v>28709</v>
      </c>
      <c r="G7965" s="3">
        <v>45222</v>
      </c>
      <c r="H7965" t="s">
        <v>152</v>
      </c>
      <c r="I7965" t="s">
        <v>287</v>
      </c>
      <c r="J7965" s="1">
        <v>43556.576377314814</v>
      </c>
      <c r="K7965" t="s">
        <v>108</v>
      </c>
      <c r="L7965" s="1">
        <v>43570.588043981479</v>
      </c>
      <c r="M7965" t="s">
        <v>108</v>
      </c>
      <c r="N7965" s="1">
        <v>43570.589386574073</v>
      </c>
      <c r="O7965" t="s">
        <v>5081</v>
      </c>
      <c r="P7965">
        <v>2019</v>
      </c>
      <c r="Q7965">
        <v>3</v>
      </c>
      <c r="R7965">
        <v>1</v>
      </c>
      <c r="S7965">
        <v>12</v>
      </c>
      <c r="T7965">
        <v>23</v>
      </c>
      <c r="U7965">
        <v>6</v>
      </c>
      <c r="V7965">
        <v>0</v>
      </c>
      <c r="W7965">
        <v>0</v>
      </c>
      <c r="X7965">
        <v>1</v>
      </c>
      <c r="Y7965">
        <v>1</v>
      </c>
      <c r="Z7965">
        <v>3</v>
      </c>
      <c r="AA7965">
        <v>3</v>
      </c>
      <c r="AB7965">
        <v>6</v>
      </c>
      <c r="AC7965" t="s">
        <v>110</v>
      </c>
      <c r="AD7965">
        <v>1</v>
      </c>
      <c r="AE7965" t="s">
        <v>5082</v>
      </c>
      <c r="AF7965" t="s">
        <v>5998</v>
      </c>
      <c r="AG7965" t="s">
        <v>5999</v>
      </c>
      <c r="AH7965">
        <v>-880438404</v>
      </c>
      <c r="AI7965" t="s">
        <v>28710</v>
      </c>
      <c r="AJ7965" t="s">
        <v>28711</v>
      </c>
      <c r="AK7965">
        <v>0</v>
      </c>
      <c r="AL7965">
        <v>1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1</v>
      </c>
      <c r="AS7965">
        <v>0</v>
      </c>
      <c r="AT7965">
        <v>0</v>
      </c>
      <c r="AU7965" t="s">
        <v>140</v>
      </c>
      <c r="AV7965">
        <v>1</v>
      </c>
      <c r="AW7965">
        <v>0</v>
      </c>
      <c r="AX7965">
        <v>1</v>
      </c>
      <c r="AY7965">
        <v>0</v>
      </c>
      <c r="AZ7965">
        <v>3</v>
      </c>
      <c r="BA7965" t="s">
        <v>8693</v>
      </c>
      <c r="BB7965" t="s">
        <v>142</v>
      </c>
      <c r="BC7965" t="s">
        <v>233</v>
      </c>
      <c r="BD7965" t="s">
        <v>120</v>
      </c>
      <c r="BE7965" t="s">
        <v>235</v>
      </c>
      <c r="BF7965" t="s">
        <v>5088</v>
      </c>
      <c r="BG7965" t="s">
        <v>121</v>
      </c>
      <c r="BH7965" t="s">
        <v>121</v>
      </c>
      <c r="BI7965" t="s">
        <v>121</v>
      </c>
      <c r="BJ7965" t="s">
        <v>121</v>
      </c>
      <c r="BK7965" t="s">
        <v>142</v>
      </c>
      <c r="BL7965">
        <v>0</v>
      </c>
      <c r="BM7965">
        <v>1</v>
      </c>
      <c r="BN7965">
        <v>0</v>
      </c>
      <c r="BO7965">
        <v>2</v>
      </c>
      <c r="BP7965">
        <v>0</v>
      </c>
      <c r="BQ7965">
        <v>0</v>
      </c>
      <c r="BR7965" t="s">
        <v>146</v>
      </c>
      <c r="BS7965" t="s">
        <v>5999</v>
      </c>
      <c r="BT7965" t="s">
        <v>140</v>
      </c>
      <c r="BU7965" t="s">
        <v>147</v>
      </c>
      <c r="BV7965" t="s">
        <v>6004</v>
      </c>
      <c r="BW7965">
        <v>2.0371100000000002</v>
      </c>
      <c r="BX7965">
        <v>45.34375</v>
      </c>
      <c r="BY7965">
        <v>1</v>
      </c>
      <c r="BZ7965" t="s">
        <v>6005</v>
      </c>
      <c r="CA7965">
        <v>0</v>
      </c>
      <c r="CB7965" t="s">
        <v>128</v>
      </c>
      <c r="CC7965">
        <v>0</v>
      </c>
      <c r="CD7965" t="s">
        <v>128</v>
      </c>
      <c r="CE7965">
        <v>0</v>
      </c>
      <c r="CG7965" s="1">
        <v>45497.691331018519</v>
      </c>
      <c r="CH7965" t="str">
        <f>_xlfn.XLOOKUP(tblAggregation_Attacks_QTA[[#This Row],[AimPointCountry_Agg]],lu_country_DSAT,lu_region2)</f>
        <v>Africa</v>
      </c>
      <c r="CI7965" t="str" cm="1">
        <f t="array" ref="CI7965">_xlfn.XLOOKUP(tblAggregation_Attacks_QTA[[#This Row],[sWeapons]],lu_Weapon, lu_WeaponCat)</f>
        <v>Vehicle</v>
      </c>
      <c r="CJ7965" t="str">
        <f>_xlfn.XLOOKUP(tblAggregation_Attacks_QTA[[#This Row],[Claimed_Agg2]],Group,Grouping)</f>
        <v>AQ</v>
      </c>
      <c r="CK7965" t="str">
        <f>_xlfn.XLOOKUP(tblAggregation_Attacks_QTA[[#This Row],[Suspected_Agg2]],Group,Grouping)</f>
        <v>NA</v>
      </c>
      <c r="CL7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65" t="str">
        <f>_xlfn.XLOOKUP(tblAggregation_Attacks_QTA[[#This Row],[TT_Role]],Target,TargetGrouping)</f>
        <v>State</v>
      </c>
      <c r="CN79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6" spans="1:93" hidden="1" x14ac:dyDescent="0.25">
      <c r="A7966" t="s">
        <v>102</v>
      </c>
      <c r="B7966">
        <v>1808689014</v>
      </c>
      <c r="C7966" s="3">
        <v>43548</v>
      </c>
      <c r="D7966" t="b">
        <v>1</v>
      </c>
      <c r="E7966" t="s">
        <v>130</v>
      </c>
      <c r="F7966" t="s">
        <v>28712</v>
      </c>
      <c r="G7966" s="3">
        <v>45222</v>
      </c>
      <c r="H7966" t="s">
        <v>239</v>
      </c>
      <c r="I7966" t="s">
        <v>24710</v>
      </c>
      <c r="J7966" s="1">
        <v>43558.45616898148</v>
      </c>
      <c r="K7966" t="s">
        <v>18334</v>
      </c>
      <c r="L7966" s="1">
        <v>44533.655775462961</v>
      </c>
      <c r="M7966" t="s">
        <v>108</v>
      </c>
      <c r="N7966" s="1">
        <v>43574.504583333335</v>
      </c>
      <c r="O7966" t="s">
        <v>12150</v>
      </c>
      <c r="P7966">
        <v>2019</v>
      </c>
      <c r="Q7966">
        <v>3</v>
      </c>
      <c r="R7966">
        <v>1</v>
      </c>
      <c r="S7966">
        <v>12</v>
      </c>
      <c r="T7966">
        <v>24</v>
      </c>
      <c r="U7966">
        <v>7</v>
      </c>
      <c r="V7966">
        <v>0</v>
      </c>
      <c r="W7966">
        <v>1</v>
      </c>
      <c r="X7966">
        <v>0</v>
      </c>
      <c r="Y7966">
        <v>0</v>
      </c>
      <c r="Z7966">
        <v>0</v>
      </c>
      <c r="AA7966">
        <v>0</v>
      </c>
      <c r="AB7966">
        <v>0</v>
      </c>
      <c r="AC7966" t="s">
        <v>110</v>
      </c>
      <c r="AD7966">
        <v>1</v>
      </c>
      <c r="AE7966" t="s">
        <v>5386</v>
      </c>
      <c r="AF7966" t="s">
        <v>12275</v>
      </c>
      <c r="AG7966" t="s">
        <v>12275</v>
      </c>
      <c r="AH7966">
        <v>1988406152</v>
      </c>
      <c r="AI7966" t="s">
        <v>28713</v>
      </c>
      <c r="AJ7966" t="s">
        <v>28714</v>
      </c>
      <c r="AK7966">
        <v>0</v>
      </c>
      <c r="AL7966">
        <v>0</v>
      </c>
      <c r="AM7966">
        <v>1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1</v>
      </c>
      <c r="AT7966">
        <v>0</v>
      </c>
      <c r="AU7966" t="s">
        <v>116</v>
      </c>
      <c r="AV7966">
        <v>6</v>
      </c>
      <c r="AW7966">
        <v>0</v>
      </c>
      <c r="AX7966">
        <v>0</v>
      </c>
      <c r="AY7966">
        <v>6</v>
      </c>
      <c r="AZ7966">
        <v>3</v>
      </c>
      <c r="BA7966" t="s">
        <v>24823</v>
      </c>
      <c r="BB7966" t="s">
        <v>160</v>
      </c>
      <c r="BC7966" t="s">
        <v>1060</v>
      </c>
      <c r="BD7966" t="s">
        <v>482</v>
      </c>
      <c r="BE7966" t="s">
        <v>24256</v>
      </c>
      <c r="BF7966" t="s">
        <v>5392</v>
      </c>
      <c r="BG7966" t="s">
        <v>123</v>
      </c>
      <c r="BH7966" t="s">
        <v>123</v>
      </c>
      <c r="BI7966" t="s">
        <v>123</v>
      </c>
      <c r="BJ7966" t="s">
        <v>123</v>
      </c>
      <c r="BK7966" t="s">
        <v>16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 t="s">
        <v>162</v>
      </c>
      <c r="BS7966" t="s">
        <v>12275</v>
      </c>
      <c r="BT7966" t="s">
        <v>116</v>
      </c>
      <c r="BU7966" t="s">
        <v>1170</v>
      </c>
      <c r="BV7966" t="s">
        <v>12278</v>
      </c>
      <c r="BW7966">
        <v>35.933332999999998</v>
      </c>
      <c r="BX7966">
        <v>36.633333</v>
      </c>
      <c r="BY7966">
        <v>0</v>
      </c>
      <c r="BZ7966" t="s">
        <v>174</v>
      </c>
      <c r="CA7966">
        <v>0</v>
      </c>
      <c r="CB7966" t="s">
        <v>128</v>
      </c>
      <c r="CC7966">
        <v>1</v>
      </c>
      <c r="CD7966" t="s">
        <v>15981</v>
      </c>
      <c r="CE7966">
        <v>0</v>
      </c>
      <c r="CF7966" t="s">
        <v>28715</v>
      </c>
      <c r="CG7966" s="1">
        <v>45497.691331018519</v>
      </c>
      <c r="CH7966" t="str">
        <f>_xlfn.XLOOKUP(tblAggregation_Attacks_QTA[[#This Row],[AimPointCountry_Agg]],lu_country_DSAT,lu_region2)</f>
        <v>ME</v>
      </c>
      <c r="CI7966" t="str" cm="1">
        <f t="array" ref="CI7966">_xlfn.XLOOKUP(tblAggregation_Attacks_QTA[[#This Row],[sWeapons]],lu_Weapon, lu_WeaponCat)</f>
        <v>Belt/PBIED</v>
      </c>
      <c r="CJ7966" t="str">
        <f>_xlfn.XLOOKUP(tblAggregation_Attacks_QTA[[#This Row],[Claimed_Agg2]],Group,Grouping)</f>
        <v>NA</v>
      </c>
      <c r="CK7966" t="str">
        <f>_xlfn.XLOOKUP(tblAggregation_Attacks_QTA[[#This Row],[Suspected_Agg2]],Group,Grouping)</f>
        <v>ISIS</v>
      </c>
      <c r="CL7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6" t="str">
        <f>_xlfn.XLOOKUP(tblAggregation_Attacks_QTA[[#This Row],[TT_Role]],Target,TargetGrouping)</f>
        <v>AQ</v>
      </c>
      <c r="CN7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7" spans="1:93" hidden="1" x14ac:dyDescent="0.25">
      <c r="A7967" t="s">
        <v>102</v>
      </c>
      <c r="B7967">
        <v>1561577952</v>
      </c>
      <c r="C7967" s="3">
        <v>43548</v>
      </c>
      <c r="D7967" t="b">
        <v>1</v>
      </c>
      <c r="E7967" t="s">
        <v>130</v>
      </c>
      <c r="F7967" t="s">
        <v>28716</v>
      </c>
      <c r="G7967" s="3">
        <v>45222</v>
      </c>
      <c r="H7967" t="s">
        <v>1077</v>
      </c>
      <c r="I7967" t="s">
        <v>1523</v>
      </c>
      <c r="J7967" s="1">
        <v>43642.610555555555</v>
      </c>
      <c r="K7967" t="s">
        <v>21540</v>
      </c>
      <c r="L7967" s="1">
        <v>44670.525393518517</v>
      </c>
      <c r="M7967" t="s">
        <v>108</v>
      </c>
      <c r="N7967" s="1">
        <v>43664.43341435185</v>
      </c>
      <c r="O7967" t="s">
        <v>5046</v>
      </c>
      <c r="P7967">
        <v>2019</v>
      </c>
      <c r="Q7967">
        <v>3</v>
      </c>
      <c r="R7967">
        <v>1</v>
      </c>
      <c r="S7967">
        <v>12</v>
      </c>
      <c r="T7967">
        <v>24</v>
      </c>
      <c r="U7967">
        <v>7</v>
      </c>
      <c r="V7967">
        <v>0</v>
      </c>
      <c r="W7967">
        <v>1</v>
      </c>
      <c r="X7967">
        <v>0</v>
      </c>
      <c r="Y7967">
        <v>5</v>
      </c>
      <c r="Z7967">
        <v>0</v>
      </c>
      <c r="AA7967">
        <v>6</v>
      </c>
      <c r="AB7967">
        <v>0</v>
      </c>
      <c r="AC7967" t="s">
        <v>110</v>
      </c>
      <c r="AD7967">
        <v>1</v>
      </c>
      <c r="AE7967" t="s">
        <v>1220</v>
      </c>
      <c r="AF7967" t="s">
        <v>17917</v>
      </c>
      <c r="AG7967" t="s">
        <v>28717</v>
      </c>
      <c r="AH7967">
        <v>1563469751</v>
      </c>
      <c r="AI7967" t="s">
        <v>28718</v>
      </c>
      <c r="AJ7967" t="s">
        <v>28719</v>
      </c>
      <c r="AK7967">
        <v>0</v>
      </c>
      <c r="AL7967">
        <v>0</v>
      </c>
      <c r="AM7967">
        <v>1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1</v>
      </c>
      <c r="AT7967">
        <v>0</v>
      </c>
      <c r="AU7967" t="s">
        <v>407</v>
      </c>
      <c r="AV7967">
        <v>2</v>
      </c>
      <c r="AW7967">
        <v>0</v>
      </c>
      <c r="AX7967">
        <v>2</v>
      </c>
      <c r="AY7967">
        <v>0</v>
      </c>
      <c r="AZ7967">
        <v>2</v>
      </c>
      <c r="BA7967" t="s">
        <v>28720</v>
      </c>
      <c r="BB7967" t="s">
        <v>160</v>
      </c>
      <c r="BC7967" t="s">
        <v>1060</v>
      </c>
      <c r="BD7967" t="s">
        <v>234</v>
      </c>
      <c r="BE7967" t="s">
        <v>12972</v>
      </c>
      <c r="BF7967" t="s">
        <v>8224</v>
      </c>
      <c r="BG7967" t="s">
        <v>123</v>
      </c>
      <c r="BH7967" t="s">
        <v>123</v>
      </c>
      <c r="BI7967" t="s">
        <v>2314</v>
      </c>
      <c r="BJ7967" t="s">
        <v>9136</v>
      </c>
      <c r="BK7967" t="s">
        <v>160</v>
      </c>
      <c r="BL7967">
        <v>0</v>
      </c>
      <c r="BM7967">
        <v>0</v>
      </c>
      <c r="BN7967">
        <v>0</v>
      </c>
      <c r="BO7967">
        <v>0</v>
      </c>
      <c r="BP7967">
        <v>5</v>
      </c>
      <c r="BQ7967">
        <v>6</v>
      </c>
      <c r="BR7967" t="s">
        <v>162</v>
      </c>
      <c r="BS7967" t="s">
        <v>28717</v>
      </c>
      <c r="BT7967" t="s">
        <v>407</v>
      </c>
      <c r="BU7967" t="s">
        <v>284</v>
      </c>
      <c r="BV7967" t="s">
        <v>28721</v>
      </c>
      <c r="BW7967">
        <v>14.0182</v>
      </c>
      <c r="BX7967">
        <v>43.99295</v>
      </c>
      <c r="BY7967">
        <v>1</v>
      </c>
      <c r="BZ7967" t="s">
        <v>18584</v>
      </c>
      <c r="CA7967">
        <v>0</v>
      </c>
      <c r="CB7967" t="s">
        <v>128</v>
      </c>
      <c r="CC7967">
        <v>0</v>
      </c>
      <c r="CD7967" t="s">
        <v>128</v>
      </c>
      <c r="CE7967">
        <v>0</v>
      </c>
      <c r="CF7967" t="s">
        <v>28722</v>
      </c>
      <c r="CG7967" s="1">
        <v>45497.691331018519</v>
      </c>
      <c r="CH7967" t="str">
        <f>_xlfn.XLOOKUP(tblAggregation_Attacks_QTA[[#This Row],[AimPointCountry_Agg]],lu_country_DSAT,lu_region2)</f>
        <v>ME</v>
      </c>
      <c r="CI7967" t="str" cm="1">
        <f t="array" ref="CI7967">_xlfn.XLOOKUP(tblAggregation_Attacks_QTA[[#This Row],[sWeapons]],lu_Weapon, lu_WeaponCat)</f>
        <v>Belt/PBIED</v>
      </c>
      <c r="CJ7967" t="str">
        <f>_xlfn.XLOOKUP(tblAggregation_Attacks_QTA[[#This Row],[Claimed_Agg2]],Group,Grouping)</f>
        <v>ISIS</v>
      </c>
      <c r="CK7967" t="str">
        <f>_xlfn.XLOOKUP(tblAggregation_Attacks_QTA[[#This Row],[Suspected_Agg2]],Group,Grouping)</f>
        <v>NA</v>
      </c>
      <c r="CL7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7" t="str">
        <f>_xlfn.XLOOKUP(tblAggregation_Attacks_QTA[[#This Row],[TT_Role]],Target,TargetGrouping)</f>
        <v>AQ</v>
      </c>
      <c r="CN7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8" spans="1:93" hidden="1" x14ac:dyDescent="0.25">
      <c r="A7968" t="s">
        <v>102</v>
      </c>
      <c r="B7968">
        <v>-503300517</v>
      </c>
      <c r="C7968" s="3">
        <v>43550</v>
      </c>
      <c r="D7968" t="b">
        <v>1</v>
      </c>
      <c r="E7968" t="s">
        <v>130</v>
      </c>
      <c r="F7968" t="s">
        <v>28723</v>
      </c>
      <c r="G7968" s="3">
        <v>45222</v>
      </c>
      <c r="H7968" t="s">
        <v>152</v>
      </c>
      <c r="I7968" t="s">
        <v>2292</v>
      </c>
      <c r="J7968" s="1">
        <v>43556.486724537041</v>
      </c>
      <c r="K7968" t="s">
        <v>18334</v>
      </c>
      <c r="L7968" s="1">
        <v>44533.698587962965</v>
      </c>
      <c r="M7968" t="s">
        <v>108</v>
      </c>
      <c r="N7968" s="1">
        <v>43574.430219907408</v>
      </c>
      <c r="O7968" t="s">
        <v>11665</v>
      </c>
      <c r="P7968">
        <v>2019</v>
      </c>
      <c r="Q7968">
        <v>3</v>
      </c>
      <c r="R7968">
        <v>1</v>
      </c>
      <c r="S7968">
        <v>13</v>
      </c>
      <c r="T7968">
        <v>26</v>
      </c>
      <c r="U7968">
        <v>2</v>
      </c>
      <c r="V7968">
        <v>0</v>
      </c>
      <c r="W7968">
        <v>1</v>
      </c>
      <c r="X7968">
        <v>0</v>
      </c>
      <c r="Y7968">
        <v>4</v>
      </c>
      <c r="Z7968">
        <v>7</v>
      </c>
      <c r="AA7968">
        <v>5</v>
      </c>
      <c r="AB7968">
        <v>8</v>
      </c>
      <c r="AC7968" t="s">
        <v>110</v>
      </c>
      <c r="AD7968">
        <v>1</v>
      </c>
      <c r="AE7968" t="s">
        <v>13877</v>
      </c>
      <c r="AF7968" t="s">
        <v>18206</v>
      </c>
      <c r="AG7968" t="s">
        <v>28724</v>
      </c>
      <c r="AH7968">
        <v>-1820187498</v>
      </c>
      <c r="AI7968" t="s">
        <v>28725</v>
      </c>
      <c r="AJ7968" t="s">
        <v>28726</v>
      </c>
      <c r="AK7968">
        <v>1</v>
      </c>
      <c r="AL7968">
        <v>0</v>
      </c>
      <c r="AM7968">
        <v>0</v>
      </c>
      <c r="AN7968">
        <v>0</v>
      </c>
      <c r="AO7968">
        <v>0</v>
      </c>
      <c r="AP7968">
        <v>1</v>
      </c>
      <c r="AQ7968">
        <v>0</v>
      </c>
      <c r="AR7968">
        <v>0</v>
      </c>
      <c r="AS7968">
        <v>0</v>
      </c>
      <c r="AT7968">
        <v>0</v>
      </c>
      <c r="AU7968" t="s">
        <v>231</v>
      </c>
      <c r="AV7968">
        <v>1</v>
      </c>
      <c r="AW7968">
        <v>0</v>
      </c>
      <c r="AX7968">
        <v>0</v>
      </c>
      <c r="AY7968">
        <v>1</v>
      </c>
      <c r="AZ7968">
        <v>2</v>
      </c>
      <c r="BA7968" t="s">
        <v>28554</v>
      </c>
      <c r="BB7968" t="s">
        <v>118</v>
      </c>
      <c r="BC7968" t="s">
        <v>119</v>
      </c>
      <c r="BD7968" t="s">
        <v>848</v>
      </c>
      <c r="BE7968" t="s">
        <v>121</v>
      </c>
      <c r="BF7968" t="s">
        <v>13883</v>
      </c>
      <c r="BG7968" t="s">
        <v>123</v>
      </c>
      <c r="BH7968" t="s">
        <v>123</v>
      </c>
      <c r="BI7968" t="s">
        <v>123</v>
      </c>
      <c r="BJ7968" t="s">
        <v>123</v>
      </c>
      <c r="BK7968" t="s">
        <v>118</v>
      </c>
      <c r="BL7968">
        <v>4</v>
      </c>
      <c r="BM7968">
        <v>5</v>
      </c>
      <c r="BN7968">
        <v>0</v>
      </c>
      <c r="BO7968">
        <v>0</v>
      </c>
      <c r="BP7968">
        <v>0</v>
      </c>
      <c r="BQ7968">
        <v>0</v>
      </c>
      <c r="BR7968" t="s">
        <v>124</v>
      </c>
      <c r="BS7968" t="s">
        <v>28724</v>
      </c>
      <c r="BT7968" t="s">
        <v>231</v>
      </c>
      <c r="BU7968" t="s">
        <v>147</v>
      </c>
      <c r="BV7968" t="s">
        <v>28727</v>
      </c>
      <c r="BW7968">
        <v>14.252777999999999</v>
      </c>
      <c r="BX7968">
        <v>13.110833</v>
      </c>
      <c r="BY7968">
        <v>0</v>
      </c>
      <c r="BZ7968" t="s">
        <v>174</v>
      </c>
      <c r="CA7968">
        <v>0</v>
      </c>
      <c r="CB7968" t="s">
        <v>128</v>
      </c>
      <c r="CC7968">
        <v>1</v>
      </c>
      <c r="CD7968" t="s">
        <v>22865</v>
      </c>
      <c r="CE7968">
        <v>0</v>
      </c>
      <c r="CF7968" t="s">
        <v>28728</v>
      </c>
      <c r="CG7968" s="1">
        <v>45497.691331018519</v>
      </c>
      <c r="CH7968" t="str">
        <f>_xlfn.XLOOKUP(tblAggregation_Attacks_QTA[[#This Row],[AimPointCountry_Agg]],lu_country_DSAT,lu_region2)</f>
        <v>Africa</v>
      </c>
      <c r="CI7968" t="str" cm="1">
        <f t="array" ref="CI7968">_xlfn.XLOOKUP(tblAggregation_Attacks_QTA[[#This Row],[sWeapons]],lu_Weapon, lu_WeaponCat)</f>
        <v>Belt/PBIED</v>
      </c>
      <c r="CJ7968" t="str">
        <f>_xlfn.XLOOKUP(tblAggregation_Attacks_QTA[[#This Row],[Claimed_Agg2]],Group,Grouping)</f>
        <v>NA</v>
      </c>
      <c r="CK7968" t="str">
        <f>_xlfn.XLOOKUP(tblAggregation_Attacks_QTA[[#This Row],[Suspected_Agg2]],Group,Grouping)</f>
        <v>ISIS</v>
      </c>
      <c r="CL7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8" t="str">
        <f>_xlfn.XLOOKUP(tblAggregation_Attacks_QTA[[#This Row],[TT_Role]],Target,TargetGrouping)</f>
        <v>N/A</v>
      </c>
      <c r="CN7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9" spans="1:93" hidden="1" x14ac:dyDescent="0.25">
      <c r="A7969" t="s">
        <v>102</v>
      </c>
      <c r="B7969">
        <v>1554216980</v>
      </c>
      <c r="C7969" s="3">
        <v>43552</v>
      </c>
      <c r="D7969" t="b">
        <v>0</v>
      </c>
      <c r="E7969" t="s">
        <v>103</v>
      </c>
      <c r="F7969" t="s">
        <v>28729</v>
      </c>
      <c r="G7969" s="3">
        <v>45222</v>
      </c>
      <c r="H7969" t="s">
        <v>152</v>
      </c>
      <c r="I7969" t="s">
        <v>28369</v>
      </c>
      <c r="J7969" s="1">
        <v>43557.414120370369</v>
      </c>
      <c r="K7969" t="s">
        <v>28369</v>
      </c>
      <c r="L7969" s="1">
        <v>43557.432060185187</v>
      </c>
      <c r="M7969" t="s">
        <v>1108</v>
      </c>
      <c r="N7969" s="1">
        <v>43571.645601851851</v>
      </c>
      <c r="O7969" t="s">
        <v>135</v>
      </c>
      <c r="P7969">
        <v>2019</v>
      </c>
      <c r="Q7969">
        <v>3</v>
      </c>
      <c r="R7969">
        <v>1</v>
      </c>
      <c r="S7969">
        <v>13</v>
      </c>
      <c r="T7969">
        <v>28</v>
      </c>
      <c r="U7969">
        <v>4</v>
      </c>
      <c r="V7969">
        <v>0</v>
      </c>
      <c r="W7969">
        <v>0</v>
      </c>
      <c r="X7969">
        <v>1</v>
      </c>
      <c r="Y7969">
        <v>0</v>
      </c>
      <c r="Z7969">
        <v>3</v>
      </c>
      <c r="AA7969">
        <v>0</v>
      </c>
      <c r="AB7969">
        <v>3</v>
      </c>
      <c r="AC7969" t="s">
        <v>110</v>
      </c>
      <c r="AD7969">
        <v>1</v>
      </c>
      <c r="AE7969" t="s">
        <v>1500</v>
      </c>
      <c r="AF7969" t="s">
        <v>28730</v>
      </c>
      <c r="AG7969" t="s">
        <v>28731</v>
      </c>
      <c r="AH7969">
        <v>1555446541</v>
      </c>
      <c r="AI7969" t="s">
        <v>28732</v>
      </c>
      <c r="AJ7969" t="s">
        <v>28733</v>
      </c>
      <c r="AK7969">
        <v>0</v>
      </c>
      <c r="AL7969">
        <v>0</v>
      </c>
      <c r="AM7969">
        <v>1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1</v>
      </c>
      <c r="AT7969">
        <v>0</v>
      </c>
      <c r="AU7969" t="s">
        <v>399</v>
      </c>
      <c r="AV7969">
        <v>1</v>
      </c>
      <c r="AW7969">
        <v>0</v>
      </c>
      <c r="AX7969">
        <v>1</v>
      </c>
      <c r="AY7969">
        <v>0</v>
      </c>
      <c r="AZ7969">
        <v>2</v>
      </c>
      <c r="BA7969" t="s">
        <v>28734</v>
      </c>
      <c r="BB7969" t="s">
        <v>160</v>
      </c>
      <c r="BC7969" t="s">
        <v>643</v>
      </c>
      <c r="BD7969" t="s">
        <v>120</v>
      </c>
      <c r="BE7969" t="s">
        <v>235</v>
      </c>
      <c r="BF7969" t="s">
        <v>1506</v>
      </c>
      <c r="BG7969" t="s">
        <v>121</v>
      </c>
      <c r="BH7969" t="s">
        <v>121</v>
      </c>
      <c r="BI7969" t="s">
        <v>121</v>
      </c>
      <c r="BJ7969" t="s">
        <v>121</v>
      </c>
      <c r="BK7969" t="s">
        <v>16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 t="s">
        <v>162</v>
      </c>
      <c r="BS7969" t="s">
        <v>28731</v>
      </c>
      <c r="BT7969" t="s">
        <v>399</v>
      </c>
      <c r="BU7969" t="s">
        <v>147</v>
      </c>
      <c r="BV7969" t="s">
        <v>28735</v>
      </c>
      <c r="BW7969">
        <v>41.79222</v>
      </c>
      <c r="BX7969">
        <v>123.43277999999999</v>
      </c>
      <c r="BY7969">
        <v>0</v>
      </c>
      <c r="BZ7969" t="s">
        <v>174</v>
      </c>
      <c r="CA7969">
        <v>0</v>
      </c>
      <c r="CB7969" t="s">
        <v>128</v>
      </c>
      <c r="CC7969">
        <v>0</v>
      </c>
      <c r="CD7969" t="s">
        <v>128</v>
      </c>
      <c r="CE7969">
        <v>0</v>
      </c>
      <c r="CF7969" t="s">
        <v>28736</v>
      </c>
      <c r="CG7969" s="1">
        <v>45497.691331018519</v>
      </c>
      <c r="CH7969" t="str">
        <f>_xlfn.XLOOKUP(tblAggregation_Attacks_QTA[[#This Row],[AimPointCountry_Agg]],lu_country_DSAT,lu_region2)</f>
        <v>RoW</v>
      </c>
      <c r="CI7969" t="str" cm="1">
        <f t="array" ref="CI7969">_xlfn.XLOOKUP(tblAggregation_Attacks_QTA[[#This Row],[sWeapons]],lu_Weapon, lu_WeaponCat)</f>
        <v>Belt/PBIED</v>
      </c>
      <c r="CJ7969" t="str">
        <f>_xlfn.XLOOKUP(tblAggregation_Attacks_QTA[[#This Row],[Claimed_Agg2]],Group,Grouping)</f>
        <v>NA</v>
      </c>
      <c r="CK7969" t="str">
        <f>_xlfn.XLOOKUP(tblAggregation_Attacks_QTA[[#This Row],[Suspected_Agg2]],Group,Grouping)</f>
        <v>NA</v>
      </c>
      <c r="CL7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9" t="str">
        <f>_xlfn.XLOOKUP(tblAggregation_Attacks_QTA[[#This Row],[TT_Role]],Target,TargetGrouping)</f>
        <v>State</v>
      </c>
      <c r="CN7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0" spans="1:93" hidden="1" x14ac:dyDescent="0.25">
      <c r="A7970" t="s">
        <v>102</v>
      </c>
      <c r="B7970">
        <v>1554133760</v>
      </c>
      <c r="C7970" s="3">
        <v>43552</v>
      </c>
      <c r="D7970" t="b">
        <v>1</v>
      </c>
      <c r="E7970" t="s">
        <v>103</v>
      </c>
      <c r="F7970" t="s">
        <v>28737</v>
      </c>
      <c r="G7970" s="3">
        <v>45222</v>
      </c>
      <c r="H7970" t="s">
        <v>152</v>
      </c>
      <c r="I7970" t="s">
        <v>756</v>
      </c>
      <c r="J7970" s="1">
        <v>43556.450925925928</v>
      </c>
      <c r="K7970" t="s">
        <v>18334</v>
      </c>
      <c r="L7970" s="1">
        <v>44533.704571759263</v>
      </c>
      <c r="M7970" t="s">
        <v>108</v>
      </c>
      <c r="N7970" s="1">
        <v>43595.572199074071</v>
      </c>
      <c r="O7970" t="s">
        <v>12202</v>
      </c>
      <c r="P7970">
        <v>2019</v>
      </c>
      <c r="Q7970">
        <v>3</v>
      </c>
      <c r="R7970">
        <v>1</v>
      </c>
      <c r="S7970">
        <v>13</v>
      </c>
      <c r="T7970">
        <v>28</v>
      </c>
      <c r="U7970">
        <v>4</v>
      </c>
      <c r="V7970">
        <v>0</v>
      </c>
      <c r="W7970">
        <v>0</v>
      </c>
      <c r="X7970">
        <v>1</v>
      </c>
      <c r="Y7970">
        <v>0</v>
      </c>
      <c r="Z7970">
        <v>0</v>
      </c>
      <c r="AA7970">
        <v>0</v>
      </c>
      <c r="AB7970">
        <v>0</v>
      </c>
      <c r="AC7970" t="s">
        <v>110</v>
      </c>
      <c r="AD7970">
        <v>1</v>
      </c>
      <c r="AE7970" t="s">
        <v>240</v>
      </c>
      <c r="AF7970" t="s">
        <v>2195</v>
      </c>
      <c r="AG7970" t="s">
        <v>3100</v>
      </c>
      <c r="AH7970">
        <v>-689771544</v>
      </c>
      <c r="AI7970" t="s">
        <v>28738</v>
      </c>
      <c r="AJ7970" t="s">
        <v>17449</v>
      </c>
      <c r="AK7970">
        <v>0</v>
      </c>
      <c r="AL7970">
        <v>0</v>
      </c>
      <c r="AM7970">
        <v>1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1</v>
      </c>
      <c r="AT7970">
        <v>0</v>
      </c>
      <c r="AU7970" t="s">
        <v>116</v>
      </c>
      <c r="AV7970">
        <v>3</v>
      </c>
      <c r="AW7970">
        <v>0</v>
      </c>
      <c r="AX7970">
        <v>0</v>
      </c>
      <c r="AY7970">
        <v>3</v>
      </c>
      <c r="AZ7970">
        <v>3</v>
      </c>
      <c r="BA7970" t="s">
        <v>3201</v>
      </c>
      <c r="BB7970" t="s">
        <v>160</v>
      </c>
      <c r="BC7970" t="s">
        <v>161</v>
      </c>
      <c r="BD7970" t="s">
        <v>482</v>
      </c>
      <c r="BE7970" t="s">
        <v>235</v>
      </c>
      <c r="BF7970" t="s">
        <v>145</v>
      </c>
      <c r="BG7970" t="s">
        <v>121</v>
      </c>
      <c r="BH7970" t="s">
        <v>121</v>
      </c>
      <c r="BI7970" t="s">
        <v>121</v>
      </c>
      <c r="BJ7970" t="s">
        <v>121</v>
      </c>
      <c r="BK7970" t="s">
        <v>16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 t="s">
        <v>162</v>
      </c>
      <c r="BS7970" t="s">
        <v>3100</v>
      </c>
      <c r="BT7970" t="s">
        <v>116</v>
      </c>
      <c r="BU7970" t="s">
        <v>125</v>
      </c>
      <c r="BV7970" t="s">
        <v>3103</v>
      </c>
      <c r="BW7970">
        <v>36.32</v>
      </c>
      <c r="BX7970">
        <v>41.86</v>
      </c>
      <c r="BY7970">
        <v>0</v>
      </c>
      <c r="BZ7970" t="s">
        <v>174</v>
      </c>
      <c r="CA7970">
        <v>0</v>
      </c>
      <c r="CB7970" t="s">
        <v>128</v>
      </c>
      <c r="CC7970">
        <v>1</v>
      </c>
      <c r="CD7970" t="s">
        <v>15981</v>
      </c>
      <c r="CE7970">
        <v>0</v>
      </c>
      <c r="CF7970" t="s">
        <v>28739</v>
      </c>
      <c r="CG7970" s="1">
        <v>45497.691331018519</v>
      </c>
      <c r="CH7970" t="str">
        <f>_xlfn.XLOOKUP(tblAggregation_Attacks_QTA[[#This Row],[AimPointCountry_Agg]],lu_country_DSAT,lu_region2)</f>
        <v>ME</v>
      </c>
      <c r="CI7970" t="str" cm="1">
        <f t="array" ref="CI7970">_xlfn.XLOOKUP(tblAggregation_Attacks_QTA[[#This Row],[sWeapons]],lu_Weapon, lu_WeaponCat)</f>
        <v>Belt/PBIED</v>
      </c>
      <c r="CJ7970" t="str">
        <f>_xlfn.XLOOKUP(tblAggregation_Attacks_QTA[[#This Row],[Claimed_Agg2]],Group,Grouping)</f>
        <v>NA</v>
      </c>
      <c r="CK7970" t="str">
        <f>_xlfn.XLOOKUP(tblAggregation_Attacks_QTA[[#This Row],[Suspected_Agg2]],Group,Grouping)</f>
        <v>ISIS</v>
      </c>
      <c r="CL7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0" t="str">
        <f>_xlfn.XLOOKUP(tblAggregation_Attacks_QTA[[#This Row],[TT_Role]],Target,TargetGrouping)</f>
        <v>State</v>
      </c>
      <c r="CN7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1" spans="1:93" hidden="1" x14ac:dyDescent="0.25">
      <c r="A7971" t="s">
        <v>102</v>
      </c>
      <c r="B7971">
        <v>1555450525</v>
      </c>
      <c r="C7971" s="3">
        <v>43559</v>
      </c>
      <c r="D7971" t="b">
        <v>0</v>
      </c>
      <c r="E7971" t="s">
        <v>130</v>
      </c>
      <c r="F7971" t="s">
        <v>28740</v>
      </c>
      <c r="G7971" s="3">
        <v>45222</v>
      </c>
      <c r="H7971" t="s">
        <v>105</v>
      </c>
      <c r="I7971" t="s">
        <v>19476</v>
      </c>
      <c r="J7971" s="1">
        <v>43571.691261574073</v>
      </c>
      <c r="K7971" t="s">
        <v>108</v>
      </c>
      <c r="L7971" s="1">
        <v>43669.553043981483</v>
      </c>
      <c r="M7971" t="s">
        <v>108</v>
      </c>
      <c r="N7971" s="1">
        <v>43669.553136574075</v>
      </c>
      <c r="O7971" t="s">
        <v>5081</v>
      </c>
      <c r="P7971">
        <v>2019</v>
      </c>
      <c r="Q7971">
        <v>4</v>
      </c>
      <c r="R7971">
        <v>2</v>
      </c>
      <c r="S7971">
        <v>14</v>
      </c>
      <c r="T7971">
        <v>4</v>
      </c>
      <c r="U7971">
        <v>4</v>
      </c>
      <c r="V7971">
        <v>0</v>
      </c>
      <c r="W7971">
        <v>1</v>
      </c>
      <c r="X7971">
        <v>0</v>
      </c>
      <c r="Y7971">
        <v>3</v>
      </c>
      <c r="Z7971">
        <v>6</v>
      </c>
      <c r="AA7971">
        <v>3</v>
      </c>
      <c r="AB7971">
        <v>6</v>
      </c>
      <c r="AC7971" t="s">
        <v>110</v>
      </c>
      <c r="AD7971">
        <v>1</v>
      </c>
      <c r="AE7971" t="s">
        <v>5082</v>
      </c>
      <c r="AF7971" t="s">
        <v>5998</v>
      </c>
      <c r="AG7971" t="s">
        <v>5999</v>
      </c>
      <c r="AH7971">
        <v>-880438404</v>
      </c>
      <c r="AI7971" t="s">
        <v>28741</v>
      </c>
      <c r="AJ7971" t="s">
        <v>28742</v>
      </c>
      <c r="AK7971">
        <v>0</v>
      </c>
      <c r="AL7971">
        <v>0</v>
      </c>
      <c r="AM7971">
        <v>1</v>
      </c>
      <c r="AN7971">
        <v>0</v>
      </c>
      <c r="AO7971">
        <v>0</v>
      </c>
      <c r="AP7971">
        <v>0</v>
      </c>
      <c r="AQ7971">
        <v>0</v>
      </c>
      <c r="AR7971">
        <v>1</v>
      </c>
      <c r="AS7971">
        <v>0</v>
      </c>
      <c r="AT7971">
        <v>0</v>
      </c>
      <c r="AU7971" t="s">
        <v>140</v>
      </c>
      <c r="AV7971">
        <v>1</v>
      </c>
      <c r="AW7971">
        <v>0</v>
      </c>
      <c r="AX7971">
        <v>0</v>
      </c>
      <c r="AY7971">
        <v>1</v>
      </c>
      <c r="AZ7971">
        <v>3</v>
      </c>
      <c r="BA7971" t="s">
        <v>28743</v>
      </c>
      <c r="BB7971" t="s">
        <v>160</v>
      </c>
      <c r="BC7971" t="s">
        <v>643</v>
      </c>
      <c r="BD7971" t="s">
        <v>181</v>
      </c>
      <c r="BE7971" t="s">
        <v>235</v>
      </c>
      <c r="BF7971" t="s">
        <v>5088</v>
      </c>
      <c r="BG7971" t="s">
        <v>121</v>
      </c>
      <c r="BH7971" t="s">
        <v>121</v>
      </c>
      <c r="BI7971" t="s">
        <v>121</v>
      </c>
      <c r="BJ7971" t="s">
        <v>121</v>
      </c>
      <c r="BK7971" t="s">
        <v>16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 t="s">
        <v>162</v>
      </c>
      <c r="BS7971" t="s">
        <v>5999</v>
      </c>
      <c r="BT7971" t="s">
        <v>140</v>
      </c>
      <c r="BU7971" t="s">
        <v>147</v>
      </c>
      <c r="BV7971" t="s">
        <v>6004</v>
      </c>
      <c r="BW7971">
        <v>2.0371100000000002</v>
      </c>
      <c r="BX7971">
        <v>45.34375</v>
      </c>
      <c r="BY7971">
        <v>1</v>
      </c>
      <c r="BZ7971" t="s">
        <v>6005</v>
      </c>
      <c r="CA7971">
        <v>0</v>
      </c>
      <c r="CB7971" t="s">
        <v>128</v>
      </c>
      <c r="CC7971">
        <v>0</v>
      </c>
      <c r="CD7971" t="s">
        <v>128</v>
      </c>
      <c r="CE7971">
        <v>0</v>
      </c>
      <c r="CG7971" s="1">
        <v>45497.691331018519</v>
      </c>
      <c r="CH7971" t="str">
        <f>_xlfn.XLOOKUP(tblAggregation_Attacks_QTA[[#This Row],[AimPointCountry_Agg]],lu_country_DSAT,lu_region2)</f>
        <v>Africa</v>
      </c>
      <c r="CI7971" t="str" cm="1">
        <f t="array" ref="CI7971">_xlfn.XLOOKUP(tblAggregation_Attacks_QTA[[#This Row],[sWeapons]],lu_Weapon, lu_WeaponCat)</f>
        <v>Vehicle</v>
      </c>
      <c r="CJ7971" t="str">
        <f>_xlfn.XLOOKUP(tblAggregation_Attacks_QTA[[#This Row],[Claimed_Agg2]],Group,Grouping)</f>
        <v>AQ</v>
      </c>
      <c r="CK7971" t="str">
        <f>_xlfn.XLOOKUP(tblAggregation_Attacks_QTA[[#This Row],[Suspected_Agg2]],Group,Grouping)</f>
        <v>NA</v>
      </c>
      <c r="CL7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71" t="str">
        <f>_xlfn.XLOOKUP(tblAggregation_Attacks_QTA[[#This Row],[TT_Role]],Target,TargetGrouping)</f>
        <v>State</v>
      </c>
      <c r="CN7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2" spans="1:93" hidden="1" x14ac:dyDescent="0.25">
      <c r="A7972" t="s">
        <v>102</v>
      </c>
      <c r="B7972">
        <v>1299086030</v>
      </c>
      <c r="C7972" s="3">
        <v>43562</v>
      </c>
      <c r="D7972" t="b">
        <v>0</v>
      </c>
      <c r="E7972" t="s">
        <v>103</v>
      </c>
      <c r="F7972" t="s">
        <v>28744</v>
      </c>
      <c r="G7972" s="3">
        <v>45222</v>
      </c>
      <c r="H7972" t="s">
        <v>152</v>
      </c>
      <c r="I7972" t="s">
        <v>348</v>
      </c>
      <c r="J7972" s="1">
        <v>43578.437615740739</v>
      </c>
      <c r="K7972" t="s">
        <v>348</v>
      </c>
      <c r="L7972" s="1">
        <v>43578.442499999997</v>
      </c>
      <c r="M7972" t="s">
        <v>1108</v>
      </c>
      <c r="N7972" s="1">
        <v>43595.575335648151</v>
      </c>
      <c r="O7972" t="s">
        <v>12150</v>
      </c>
      <c r="P7972">
        <v>2019</v>
      </c>
      <c r="Q7972">
        <v>4</v>
      </c>
      <c r="R7972">
        <v>2</v>
      </c>
      <c r="S7972">
        <v>14</v>
      </c>
      <c r="T7972">
        <v>7</v>
      </c>
      <c r="U7972">
        <v>7</v>
      </c>
      <c r="V7972">
        <v>0</v>
      </c>
      <c r="W7972">
        <v>0</v>
      </c>
      <c r="X7972">
        <v>1</v>
      </c>
      <c r="Y7972">
        <v>0</v>
      </c>
      <c r="Z7972">
        <v>0</v>
      </c>
      <c r="AA7972">
        <v>0</v>
      </c>
      <c r="AB7972">
        <v>0</v>
      </c>
      <c r="AC7972" t="s">
        <v>110</v>
      </c>
      <c r="AD7972">
        <v>1</v>
      </c>
      <c r="AE7972" t="s">
        <v>5386</v>
      </c>
      <c r="AF7972" t="s">
        <v>12638</v>
      </c>
      <c r="AG7972" t="s">
        <v>28099</v>
      </c>
      <c r="AH7972">
        <v>-442428874</v>
      </c>
      <c r="AI7972" t="s">
        <v>28745</v>
      </c>
      <c r="AJ7972" t="s">
        <v>28746</v>
      </c>
      <c r="AK7972">
        <v>0</v>
      </c>
      <c r="AL7972">
        <v>0</v>
      </c>
      <c r="AM7972">
        <v>1</v>
      </c>
      <c r="AN7972">
        <v>0</v>
      </c>
      <c r="AO7972">
        <v>0</v>
      </c>
      <c r="AP7972">
        <v>1</v>
      </c>
      <c r="AQ7972">
        <v>0</v>
      </c>
      <c r="AR7972">
        <v>0</v>
      </c>
      <c r="AS7972">
        <v>0</v>
      </c>
      <c r="AT7972">
        <v>0</v>
      </c>
      <c r="AU7972" t="s">
        <v>231</v>
      </c>
      <c r="AV7972">
        <v>1</v>
      </c>
      <c r="AW7972">
        <v>0</v>
      </c>
      <c r="AX7972">
        <v>0</v>
      </c>
      <c r="AY7972">
        <v>1</v>
      </c>
      <c r="AZ7972">
        <v>2</v>
      </c>
      <c r="BA7972" t="s">
        <v>26655</v>
      </c>
      <c r="BB7972" t="s">
        <v>160</v>
      </c>
      <c r="BC7972" t="s">
        <v>4058</v>
      </c>
      <c r="BD7972" t="s">
        <v>251</v>
      </c>
      <c r="BE7972" t="s">
        <v>20691</v>
      </c>
      <c r="BF7972" t="s">
        <v>5392</v>
      </c>
      <c r="BG7972" t="s">
        <v>123</v>
      </c>
      <c r="BH7972" t="s">
        <v>123</v>
      </c>
      <c r="BI7972" t="s">
        <v>123</v>
      </c>
      <c r="BJ7972" t="s">
        <v>123</v>
      </c>
      <c r="BK7972" t="s">
        <v>16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 t="s">
        <v>162</v>
      </c>
      <c r="BS7972" t="s">
        <v>28099</v>
      </c>
      <c r="BT7972" t="s">
        <v>231</v>
      </c>
      <c r="BU7972" t="s">
        <v>147</v>
      </c>
      <c r="BV7972" t="s">
        <v>28101</v>
      </c>
      <c r="BY7972">
        <v>0</v>
      </c>
      <c r="BZ7972" t="s">
        <v>174</v>
      </c>
      <c r="CA7972">
        <v>0</v>
      </c>
      <c r="CB7972" t="s">
        <v>128</v>
      </c>
      <c r="CC7972">
        <v>0</v>
      </c>
      <c r="CD7972" t="s">
        <v>128</v>
      </c>
      <c r="CE7972">
        <v>0</v>
      </c>
      <c r="CF7972" t="s">
        <v>28747</v>
      </c>
      <c r="CG7972" s="1">
        <v>45497.691331018519</v>
      </c>
      <c r="CH7972" t="str">
        <f>_xlfn.XLOOKUP(tblAggregation_Attacks_QTA[[#This Row],[AimPointCountry_Agg]],lu_country_DSAT,lu_region2)</f>
        <v>ME</v>
      </c>
      <c r="CI7972" t="str" cm="1">
        <f t="array" ref="CI7972">_xlfn.XLOOKUP(tblAggregation_Attacks_QTA[[#This Row],[sWeapons]],lu_Weapon, lu_WeaponCat)</f>
        <v>Belt/PBIED</v>
      </c>
      <c r="CJ7972" t="str">
        <f>_xlfn.XLOOKUP(tblAggregation_Attacks_QTA[[#This Row],[Claimed_Agg2]],Group,Grouping)</f>
        <v>NA</v>
      </c>
      <c r="CK7972" t="str">
        <f>_xlfn.XLOOKUP(tblAggregation_Attacks_QTA[[#This Row],[Suspected_Agg2]],Group,Grouping)</f>
        <v>NA</v>
      </c>
      <c r="CL7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72" t="str">
        <f>_xlfn.XLOOKUP(tblAggregation_Attacks_QTA[[#This Row],[TT_Role]],Target,TargetGrouping)</f>
        <v>Other</v>
      </c>
      <c r="CN7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3" spans="1:93" hidden="1" x14ac:dyDescent="0.25">
      <c r="A7973" t="s">
        <v>102</v>
      </c>
      <c r="B7973">
        <v>1555511991</v>
      </c>
      <c r="C7973" s="3">
        <v>43562</v>
      </c>
      <c r="D7973" t="b">
        <v>0</v>
      </c>
      <c r="E7973" t="s">
        <v>103</v>
      </c>
      <c r="F7973" t="s">
        <v>28748</v>
      </c>
      <c r="G7973" s="3">
        <v>45222</v>
      </c>
      <c r="H7973" t="s">
        <v>152</v>
      </c>
      <c r="I7973" t="s">
        <v>22413</v>
      </c>
      <c r="J7973" s="1">
        <v>43572.402673611112</v>
      </c>
      <c r="K7973" t="s">
        <v>8905</v>
      </c>
      <c r="L7973" s="1">
        <v>43591.519375000003</v>
      </c>
      <c r="M7973" t="s">
        <v>8905</v>
      </c>
      <c r="N7973" s="1">
        <v>43591.520578703705</v>
      </c>
      <c r="O7973" t="s">
        <v>11665</v>
      </c>
      <c r="P7973">
        <v>2019</v>
      </c>
      <c r="Q7973">
        <v>4</v>
      </c>
      <c r="R7973">
        <v>2</v>
      </c>
      <c r="S7973">
        <v>14</v>
      </c>
      <c r="T7973">
        <v>7</v>
      </c>
      <c r="U7973">
        <v>7</v>
      </c>
      <c r="V7973">
        <v>0</v>
      </c>
      <c r="W7973">
        <v>0</v>
      </c>
      <c r="X7973">
        <v>1</v>
      </c>
      <c r="Y7973">
        <v>3</v>
      </c>
      <c r="Z7973">
        <v>33</v>
      </c>
      <c r="AA7973">
        <v>11</v>
      </c>
      <c r="AB7973">
        <v>45</v>
      </c>
      <c r="AC7973" t="s">
        <v>110</v>
      </c>
      <c r="AD7973">
        <v>1</v>
      </c>
      <c r="AE7973" t="s">
        <v>11666</v>
      </c>
      <c r="AF7973" t="s">
        <v>12046</v>
      </c>
      <c r="AG7973" t="s">
        <v>12047</v>
      </c>
      <c r="AH7973">
        <v>-1342462191</v>
      </c>
      <c r="AI7973" t="s">
        <v>28749</v>
      </c>
      <c r="AJ7973" t="s">
        <v>17688</v>
      </c>
      <c r="AK7973">
        <v>1</v>
      </c>
      <c r="AL7973">
        <v>0</v>
      </c>
      <c r="AM7973">
        <v>0</v>
      </c>
      <c r="AN7973">
        <v>0</v>
      </c>
      <c r="AO7973">
        <v>0</v>
      </c>
      <c r="AP7973">
        <v>1</v>
      </c>
      <c r="AQ7973">
        <v>0</v>
      </c>
      <c r="AR7973">
        <v>0</v>
      </c>
      <c r="AS7973">
        <v>0</v>
      </c>
      <c r="AT7973">
        <v>0</v>
      </c>
      <c r="AU7973" t="s">
        <v>231</v>
      </c>
      <c r="AV7973">
        <v>2</v>
      </c>
      <c r="AW7973">
        <v>2</v>
      </c>
      <c r="AX7973">
        <v>0</v>
      </c>
      <c r="AY7973">
        <v>0</v>
      </c>
      <c r="AZ7973">
        <v>3</v>
      </c>
      <c r="BA7973" t="s">
        <v>19306</v>
      </c>
      <c r="BB7973" t="s">
        <v>118</v>
      </c>
      <c r="BC7973" t="s">
        <v>119</v>
      </c>
      <c r="BD7973" t="s">
        <v>848</v>
      </c>
      <c r="BE7973" t="s">
        <v>121</v>
      </c>
      <c r="BF7973" t="s">
        <v>11672</v>
      </c>
      <c r="BG7973" t="s">
        <v>123</v>
      </c>
      <c r="BH7973" t="s">
        <v>123</v>
      </c>
      <c r="BI7973" t="s">
        <v>123</v>
      </c>
      <c r="BJ7973" t="s">
        <v>123</v>
      </c>
      <c r="BK7973" t="s">
        <v>118</v>
      </c>
      <c r="BL7973">
        <v>3</v>
      </c>
      <c r="BM7973">
        <v>11</v>
      </c>
      <c r="BN7973">
        <v>0</v>
      </c>
      <c r="BO7973">
        <v>0</v>
      </c>
      <c r="BP7973">
        <v>0</v>
      </c>
      <c r="BQ7973">
        <v>0</v>
      </c>
      <c r="BR7973" t="s">
        <v>124</v>
      </c>
      <c r="BS7973" t="s">
        <v>12047</v>
      </c>
      <c r="BT7973" t="s">
        <v>231</v>
      </c>
      <c r="BU7973" t="s">
        <v>284</v>
      </c>
      <c r="BV7973" t="s">
        <v>12051</v>
      </c>
      <c r="BW7973">
        <v>11.833333</v>
      </c>
      <c r="BX7973">
        <v>13.15</v>
      </c>
      <c r="BY7973">
        <v>0</v>
      </c>
      <c r="BZ7973" t="s">
        <v>174</v>
      </c>
      <c r="CA7973">
        <v>0</v>
      </c>
      <c r="CB7973" t="s">
        <v>128</v>
      </c>
      <c r="CC7973">
        <v>0</v>
      </c>
      <c r="CD7973" t="s">
        <v>128</v>
      </c>
      <c r="CE7973">
        <v>0</v>
      </c>
      <c r="CG7973" s="1">
        <v>45497.691331018519</v>
      </c>
      <c r="CH7973" t="str">
        <f>_xlfn.XLOOKUP(tblAggregation_Attacks_QTA[[#This Row],[AimPointCountry_Agg]],lu_country_DSAT,lu_region2)</f>
        <v>Africa</v>
      </c>
      <c r="CI7973" t="str" cm="1">
        <f t="array" ref="CI7973">_xlfn.XLOOKUP(tblAggregation_Attacks_QTA[[#This Row],[sWeapons]],lu_Weapon, lu_WeaponCat)</f>
        <v>Belt/PBIED</v>
      </c>
      <c r="CJ7973" t="str">
        <f>_xlfn.XLOOKUP(tblAggregation_Attacks_QTA[[#This Row],[Claimed_Agg2]],Group,Grouping)</f>
        <v>NA</v>
      </c>
      <c r="CK7973" t="str">
        <f>_xlfn.XLOOKUP(tblAggregation_Attacks_QTA[[#This Row],[Suspected_Agg2]],Group,Grouping)</f>
        <v>NA</v>
      </c>
      <c r="CL7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73" t="str">
        <f>_xlfn.XLOOKUP(tblAggregation_Attacks_QTA[[#This Row],[TT_Role]],Target,TargetGrouping)</f>
        <v>N/A</v>
      </c>
      <c r="CN79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4" spans="1:93" hidden="1" x14ac:dyDescent="0.25">
      <c r="A7974" t="s">
        <v>102</v>
      </c>
      <c r="B7974">
        <v>64144017</v>
      </c>
      <c r="C7974" s="3">
        <v>43563</v>
      </c>
      <c r="D7974" t="b">
        <v>0</v>
      </c>
      <c r="E7974" t="s">
        <v>103</v>
      </c>
      <c r="F7974" t="s">
        <v>28750</v>
      </c>
      <c r="G7974" s="3">
        <v>45222</v>
      </c>
      <c r="H7974" t="s">
        <v>105</v>
      </c>
      <c r="I7974" t="s">
        <v>22413</v>
      </c>
      <c r="J7974" s="1">
        <v>43572.468877314815</v>
      </c>
      <c r="K7974" t="s">
        <v>27422</v>
      </c>
      <c r="L7974" s="1">
        <v>43874.612523148149</v>
      </c>
      <c r="M7974" t="s">
        <v>134</v>
      </c>
      <c r="N7974" s="1">
        <v>43591.591053240743</v>
      </c>
      <c r="O7974" t="s">
        <v>1688</v>
      </c>
      <c r="P7974">
        <v>2019</v>
      </c>
      <c r="Q7974">
        <v>4</v>
      </c>
      <c r="R7974">
        <v>2</v>
      </c>
      <c r="S7974">
        <v>15</v>
      </c>
      <c r="T7974">
        <v>8</v>
      </c>
      <c r="U7974">
        <v>1</v>
      </c>
      <c r="V7974">
        <v>0</v>
      </c>
      <c r="W7974">
        <v>0</v>
      </c>
      <c r="X7974">
        <v>1</v>
      </c>
      <c r="Y7974">
        <v>4</v>
      </c>
      <c r="Z7974">
        <v>3</v>
      </c>
      <c r="AA7974">
        <v>4</v>
      </c>
      <c r="AB7974">
        <v>3</v>
      </c>
      <c r="AC7974" t="s">
        <v>110</v>
      </c>
      <c r="AD7974">
        <v>1</v>
      </c>
      <c r="AE7974" t="s">
        <v>1359</v>
      </c>
      <c r="AF7974" t="s">
        <v>4592</v>
      </c>
      <c r="AG7974" t="s">
        <v>4593</v>
      </c>
      <c r="AH7974">
        <v>74156028</v>
      </c>
      <c r="AI7974" t="s">
        <v>28751</v>
      </c>
      <c r="AJ7974" t="s">
        <v>28752</v>
      </c>
      <c r="AK7974">
        <v>0</v>
      </c>
      <c r="AL7974">
        <v>0</v>
      </c>
      <c r="AM7974">
        <v>1</v>
      </c>
      <c r="AN7974">
        <v>0</v>
      </c>
      <c r="AO7974">
        <v>0</v>
      </c>
      <c r="AP7974">
        <v>0</v>
      </c>
      <c r="AQ7974">
        <v>0</v>
      </c>
      <c r="AR7974">
        <v>1</v>
      </c>
      <c r="AS7974">
        <v>0</v>
      </c>
      <c r="AT7974">
        <v>0</v>
      </c>
      <c r="AU7974" t="s">
        <v>140</v>
      </c>
      <c r="AV7974">
        <v>1</v>
      </c>
      <c r="AW7974">
        <v>0</v>
      </c>
      <c r="AX7974">
        <v>1</v>
      </c>
      <c r="AY7974">
        <v>0</v>
      </c>
      <c r="AZ7974">
        <v>4</v>
      </c>
      <c r="BA7974" t="s">
        <v>1845</v>
      </c>
      <c r="BB7974" t="s">
        <v>160</v>
      </c>
      <c r="BC7974" t="s">
        <v>161</v>
      </c>
      <c r="BD7974" t="s">
        <v>199</v>
      </c>
      <c r="BE7974" t="s">
        <v>144</v>
      </c>
      <c r="BF7974" t="s">
        <v>173</v>
      </c>
      <c r="BG7974" t="s">
        <v>121</v>
      </c>
      <c r="BH7974" t="s">
        <v>121</v>
      </c>
      <c r="BI7974" t="s">
        <v>121</v>
      </c>
      <c r="BJ7974" t="s">
        <v>121</v>
      </c>
      <c r="BK7974" t="s">
        <v>160</v>
      </c>
      <c r="BL7974">
        <v>1</v>
      </c>
      <c r="BM7974">
        <v>1</v>
      </c>
      <c r="BN7974">
        <v>0</v>
      </c>
      <c r="BO7974">
        <v>0</v>
      </c>
      <c r="BP7974">
        <v>3</v>
      </c>
      <c r="BQ7974">
        <v>3</v>
      </c>
      <c r="BR7974" t="s">
        <v>162</v>
      </c>
      <c r="BS7974" t="s">
        <v>4593</v>
      </c>
      <c r="BT7974" t="s">
        <v>140</v>
      </c>
      <c r="BU7974" t="s">
        <v>147</v>
      </c>
      <c r="BV7974" t="s">
        <v>4595</v>
      </c>
      <c r="BW7974">
        <v>34.96</v>
      </c>
      <c r="BX7974">
        <v>69.290000000000006</v>
      </c>
      <c r="BY7974">
        <v>1</v>
      </c>
      <c r="BZ7974" t="s">
        <v>1975</v>
      </c>
      <c r="CA7974">
        <v>0</v>
      </c>
      <c r="CB7974" t="s">
        <v>128</v>
      </c>
      <c r="CC7974">
        <v>0</v>
      </c>
      <c r="CD7974" t="s">
        <v>128</v>
      </c>
      <c r="CE7974">
        <v>0</v>
      </c>
      <c r="CG7974" s="1">
        <v>45497.691331018519</v>
      </c>
      <c r="CH7974" t="str">
        <f>_xlfn.XLOOKUP(tblAggregation_Attacks_QTA[[#This Row],[AimPointCountry_Agg]],lu_country_DSAT,lu_region2)</f>
        <v>CSA</v>
      </c>
      <c r="CI7974" t="str" cm="1">
        <f t="array" ref="CI7974">_xlfn.XLOOKUP(tblAggregation_Attacks_QTA[[#This Row],[sWeapons]],lu_Weapon, lu_WeaponCat)</f>
        <v>Vehicle</v>
      </c>
      <c r="CJ7974" t="str">
        <f>_xlfn.XLOOKUP(tblAggregation_Attacks_QTA[[#This Row],[Claimed_Agg2]],Group,Grouping)</f>
        <v>Taliban</v>
      </c>
      <c r="CK7974" t="str">
        <f>_xlfn.XLOOKUP(tblAggregation_Attacks_QTA[[#This Row],[Suspected_Agg2]],Group,Grouping)</f>
        <v>NA</v>
      </c>
      <c r="CL7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74" t="str">
        <f>_xlfn.XLOOKUP(tblAggregation_Attacks_QTA[[#This Row],[TT_Role]],Target,TargetGrouping)</f>
        <v>State</v>
      </c>
      <c r="CN7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5" spans="1:93" hidden="1" x14ac:dyDescent="0.25">
      <c r="A7975" t="s">
        <v>102</v>
      </c>
      <c r="B7975">
        <v>-2122063189</v>
      </c>
      <c r="C7975" s="3">
        <v>43564</v>
      </c>
      <c r="D7975" t="b">
        <v>1</v>
      </c>
      <c r="E7975" t="s">
        <v>103</v>
      </c>
      <c r="F7975" t="s">
        <v>28753</v>
      </c>
      <c r="G7975" s="3">
        <v>45222</v>
      </c>
      <c r="H7975" t="s">
        <v>152</v>
      </c>
      <c r="I7975" t="s">
        <v>348</v>
      </c>
      <c r="J7975" s="1">
        <v>43572.453206018516</v>
      </c>
      <c r="K7975" t="s">
        <v>23089</v>
      </c>
      <c r="L7975" s="1">
        <v>44575.715312499997</v>
      </c>
      <c r="M7975" t="s">
        <v>8905</v>
      </c>
      <c r="N7975" s="1">
        <v>43593.550879629627</v>
      </c>
      <c r="O7975" t="s">
        <v>12150</v>
      </c>
      <c r="P7975">
        <v>2019</v>
      </c>
      <c r="Q7975">
        <v>4</v>
      </c>
      <c r="R7975">
        <v>2</v>
      </c>
      <c r="S7975">
        <v>15</v>
      </c>
      <c r="T7975">
        <v>9</v>
      </c>
      <c r="U7975">
        <v>2</v>
      </c>
      <c r="V7975">
        <v>0</v>
      </c>
      <c r="W7975">
        <v>0</v>
      </c>
      <c r="X7975">
        <v>1</v>
      </c>
      <c r="Y7975">
        <v>3</v>
      </c>
      <c r="Z7975">
        <v>5</v>
      </c>
      <c r="AA7975">
        <v>6</v>
      </c>
      <c r="AB7975">
        <v>5</v>
      </c>
      <c r="AC7975" t="s">
        <v>110</v>
      </c>
      <c r="AD7975">
        <v>1</v>
      </c>
      <c r="AE7975" t="s">
        <v>5386</v>
      </c>
      <c r="AF7975" t="s">
        <v>12559</v>
      </c>
      <c r="AG7975" t="s">
        <v>12560</v>
      </c>
      <c r="AH7975">
        <v>-1384593564</v>
      </c>
      <c r="AI7975" t="s">
        <v>28754</v>
      </c>
      <c r="AJ7975" t="s">
        <v>28755</v>
      </c>
      <c r="AK7975">
        <v>0</v>
      </c>
      <c r="AL7975">
        <v>0</v>
      </c>
      <c r="AM7975">
        <v>1</v>
      </c>
      <c r="AN7975">
        <v>0</v>
      </c>
      <c r="AO7975">
        <v>0</v>
      </c>
      <c r="AP7975">
        <v>1</v>
      </c>
      <c r="AQ7975">
        <v>0</v>
      </c>
      <c r="AR7975">
        <v>0</v>
      </c>
      <c r="AS7975">
        <v>0</v>
      </c>
      <c r="AT7975">
        <v>0</v>
      </c>
      <c r="AU7975" t="s">
        <v>231</v>
      </c>
      <c r="AV7975">
        <v>3</v>
      </c>
      <c r="AW7975">
        <v>0</v>
      </c>
      <c r="AX7975">
        <v>0</v>
      </c>
      <c r="AY7975">
        <v>3</v>
      </c>
      <c r="AZ7975">
        <v>5</v>
      </c>
      <c r="BA7975" t="s">
        <v>28756</v>
      </c>
      <c r="BB7975" t="s">
        <v>160</v>
      </c>
      <c r="BC7975" t="s">
        <v>161</v>
      </c>
      <c r="BD7975" t="s">
        <v>181</v>
      </c>
      <c r="BE7975" t="s">
        <v>235</v>
      </c>
      <c r="BF7975" t="s">
        <v>5392</v>
      </c>
      <c r="BG7975" t="s">
        <v>28491</v>
      </c>
      <c r="BH7975" t="s">
        <v>28491</v>
      </c>
      <c r="BI7975" t="s">
        <v>121</v>
      </c>
      <c r="BJ7975" t="s">
        <v>121</v>
      </c>
      <c r="BK7975" t="s">
        <v>160</v>
      </c>
      <c r="BL7975">
        <v>0</v>
      </c>
      <c r="BM7975">
        <v>0</v>
      </c>
      <c r="BN7975">
        <v>0</v>
      </c>
      <c r="BO7975">
        <v>0</v>
      </c>
      <c r="BP7975">
        <v>3</v>
      </c>
      <c r="BQ7975">
        <v>6</v>
      </c>
      <c r="BR7975" t="s">
        <v>162</v>
      </c>
      <c r="BS7975" t="s">
        <v>12560</v>
      </c>
      <c r="BT7975" t="s">
        <v>231</v>
      </c>
      <c r="BU7975" t="s">
        <v>125</v>
      </c>
      <c r="BV7975" t="s">
        <v>12562</v>
      </c>
      <c r="BW7975">
        <v>35.133333</v>
      </c>
      <c r="BX7975">
        <v>36.75</v>
      </c>
      <c r="BY7975">
        <v>0</v>
      </c>
      <c r="BZ7975" t="s">
        <v>174</v>
      </c>
      <c r="CA7975">
        <v>0</v>
      </c>
      <c r="CB7975" t="s">
        <v>128</v>
      </c>
      <c r="CC7975">
        <v>1</v>
      </c>
      <c r="CD7975" t="s">
        <v>28643</v>
      </c>
      <c r="CE7975">
        <v>0</v>
      </c>
      <c r="CF7975" t="s">
        <v>28757</v>
      </c>
      <c r="CG7975" s="1">
        <v>45497.691331018519</v>
      </c>
      <c r="CH7975" t="str">
        <f>_xlfn.XLOOKUP(tblAggregation_Attacks_QTA[[#This Row],[AimPointCountry_Agg]],lu_country_DSAT,lu_region2)</f>
        <v>ME</v>
      </c>
      <c r="CI7975" t="str" cm="1">
        <f t="array" ref="CI7975">_xlfn.XLOOKUP(tblAggregation_Attacks_QTA[[#This Row],[sWeapons]],lu_Weapon, lu_WeaponCat)</f>
        <v>Belt/PBIED</v>
      </c>
      <c r="CJ7975" t="str">
        <f>_xlfn.XLOOKUP(tblAggregation_Attacks_QTA[[#This Row],[Claimed_Agg2]],Group,Grouping)</f>
        <v>NA</v>
      </c>
      <c r="CK7975" t="str">
        <f>_xlfn.XLOOKUP(tblAggregation_Attacks_QTA[[#This Row],[Suspected_Agg2]],Group,Grouping)</f>
        <v>Other</v>
      </c>
      <c r="CL7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975" t="str">
        <f>_xlfn.XLOOKUP(tblAggregation_Attacks_QTA[[#This Row],[TT_Role]],Target,TargetGrouping)</f>
        <v>State</v>
      </c>
      <c r="CN7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6" spans="1:93" hidden="1" x14ac:dyDescent="0.25">
      <c r="A7976" t="s">
        <v>102</v>
      </c>
      <c r="B7976">
        <v>-1714130212</v>
      </c>
      <c r="C7976" s="3">
        <v>43564</v>
      </c>
      <c r="D7976" t="b">
        <v>0</v>
      </c>
      <c r="E7976" t="s">
        <v>103</v>
      </c>
      <c r="F7976" t="s">
        <v>28758</v>
      </c>
      <c r="G7976" s="3">
        <v>45222</v>
      </c>
      <c r="H7976" t="s">
        <v>152</v>
      </c>
      <c r="I7976" t="s">
        <v>756</v>
      </c>
      <c r="J7976" s="1">
        <v>43559.493750000001</v>
      </c>
      <c r="K7976" t="s">
        <v>348</v>
      </c>
      <c r="L7976" s="1">
        <v>43578.398969907408</v>
      </c>
      <c r="M7976" t="s">
        <v>8905</v>
      </c>
      <c r="N7976" s="1">
        <v>43593.552557870367</v>
      </c>
      <c r="O7976" t="s">
        <v>12150</v>
      </c>
      <c r="P7976">
        <v>2019</v>
      </c>
      <c r="Q7976">
        <v>4</v>
      </c>
      <c r="R7976">
        <v>2</v>
      </c>
      <c r="S7976">
        <v>15</v>
      </c>
      <c r="T7976">
        <v>9</v>
      </c>
      <c r="U7976">
        <v>2</v>
      </c>
      <c r="V7976">
        <v>0</v>
      </c>
      <c r="W7976">
        <v>0</v>
      </c>
      <c r="X7976">
        <v>1</v>
      </c>
      <c r="Y7976">
        <v>0</v>
      </c>
      <c r="Z7976">
        <v>0</v>
      </c>
      <c r="AA7976">
        <v>1</v>
      </c>
      <c r="AB7976">
        <v>1</v>
      </c>
      <c r="AC7976" t="s">
        <v>110</v>
      </c>
      <c r="AD7976">
        <v>1</v>
      </c>
      <c r="AE7976" t="s">
        <v>5386</v>
      </c>
      <c r="AF7976" t="s">
        <v>13143</v>
      </c>
      <c r="AG7976" t="s">
        <v>22295</v>
      </c>
      <c r="AH7976">
        <v>1104056428</v>
      </c>
      <c r="AI7976" t="s">
        <v>28759</v>
      </c>
      <c r="AJ7976" t="s">
        <v>28760</v>
      </c>
      <c r="AK7976">
        <v>0</v>
      </c>
      <c r="AL7976">
        <v>0</v>
      </c>
      <c r="AM7976">
        <v>1</v>
      </c>
      <c r="AN7976">
        <v>0</v>
      </c>
      <c r="AO7976">
        <v>0</v>
      </c>
      <c r="AP7976">
        <v>0</v>
      </c>
      <c r="AQ7976">
        <v>0</v>
      </c>
      <c r="AR7976">
        <v>1</v>
      </c>
      <c r="AS7976">
        <v>0</v>
      </c>
      <c r="AT7976">
        <v>0</v>
      </c>
      <c r="AU7976" t="s">
        <v>140</v>
      </c>
      <c r="AV7976">
        <v>1</v>
      </c>
      <c r="AW7976">
        <v>0</v>
      </c>
      <c r="AX7976">
        <v>0</v>
      </c>
      <c r="AY7976">
        <v>1</v>
      </c>
      <c r="AZ7976">
        <v>4</v>
      </c>
      <c r="BA7976" t="s">
        <v>28761</v>
      </c>
      <c r="BB7976" t="s">
        <v>160</v>
      </c>
      <c r="BC7976" t="s">
        <v>4058</v>
      </c>
      <c r="BD7976" t="s">
        <v>456</v>
      </c>
      <c r="BE7976" t="s">
        <v>20691</v>
      </c>
      <c r="BF7976" t="s">
        <v>381</v>
      </c>
      <c r="BG7976" t="s">
        <v>123</v>
      </c>
      <c r="BH7976" t="s">
        <v>123</v>
      </c>
      <c r="BI7976" t="s">
        <v>123</v>
      </c>
      <c r="BJ7976" t="s">
        <v>123</v>
      </c>
      <c r="BK7976" t="s">
        <v>16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1</v>
      </c>
      <c r="BR7976" t="s">
        <v>162</v>
      </c>
      <c r="BS7976" t="s">
        <v>22295</v>
      </c>
      <c r="BT7976" t="s">
        <v>140</v>
      </c>
      <c r="BU7976" t="s">
        <v>147</v>
      </c>
      <c r="BV7976" t="s">
        <v>22297</v>
      </c>
      <c r="BW7976">
        <v>36.055138493652045</v>
      </c>
      <c r="BX7976">
        <v>40.724859149999929</v>
      </c>
      <c r="BY7976">
        <v>1</v>
      </c>
      <c r="BZ7976" t="s">
        <v>15981</v>
      </c>
      <c r="CA7976">
        <v>0</v>
      </c>
      <c r="CB7976" t="s">
        <v>128</v>
      </c>
      <c r="CC7976">
        <v>0</v>
      </c>
      <c r="CD7976" t="s">
        <v>128</v>
      </c>
      <c r="CE7976">
        <v>0</v>
      </c>
      <c r="CF7976" t="s">
        <v>28762</v>
      </c>
      <c r="CG7976" s="1">
        <v>45497.691331018519</v>
      </c>
      <c r="CH7976" t="str">
        <f>_xlfn.XLOOKUP(tblAggregation_Attacks_QTA[[#This Row],[AimPointCountry_Agg]],lu_country_DSAT,lu_region2)</f>
        <v>ME</v>
      </c>
      <c r="CI7976" t="str" cm="1">
        <f t="array" ref="CI7976">_xlfn.XLOOKUP(tblAggregation_Attacks_QTA[[#This Row],[sWeapons]],lu_Weapon, lu_WeaponCat)</f>
        <v>Vehicle</v>
      </c>
      <c r="CJ7976" t="str">
        <f>_xlfn.XLOOKUP(tblAggregation_Attacks_QTA[[#This Row],[Claimed_Agg2]],Group,Grouping)</f>
        <v>ISIS</v>
      </c>
      <c r="CK7976" t="str">
        <f>_xlfn.XLOOKUP(tblAggregation_Attacks_QTA[[#This Row],[Suspected_Agg2]],Group,Grouping)</f>
        <v>NA</v>
      </c>
      <c r="CL7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6" t="str">
        <f>_xlfn.XLOOKUP(tblAggregation_Attacks_QTA[[#This Row],[TT_Role]],Target,TargetGrouping)</f>
        <v>Other</v>
      </c>
      <c r="CN79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7" spans="1:93" hidden="1" x14ac:dyDescent="0.25">
      <c r="A7977" t="s">
        <v>102</v>
      </c>
      <c r="B7977">
        <v>-1449106387</v>
      </c>
      <c r="C7977" s="3">
        <v>43564</v>
      </c>
      <c r="D7977" t="b">
        <v>0</v>
      </c>
      <c r="E7977" t="s">
        <v>130</v>
      </c>
      <c r="F7977" t="s">
        <v>28763</v>
      </c>
      <c r="G7977" s="3">
        <v>45222</v>
      </c>
      <c r="H7977" t="s">
        <v>239</v>
      </c>
      <c r="I7977" t="s">
        <v>24072</v>
      </c>
      <c r="J7977" s="1">
        <v>43572.864479166667</v>
      </c>
      <c r="K7977" t="s">
        <v>108</v>
      </c>
      <c r="L7977" s="1">
        <v>43717.567083333335</v>
      </c>
      <c r="M7977" t="s">
        <v>108</v>
      </c>
      <c r="N7977" s="1">
        <v>43717.568472222221</v>
      </c>
      <c r="O7977" t="s">
        <v>1688</v>
      </c>
      <c r="P7977">
        <v>2019</v>
      </c>
      <c r="Q7977">
        <v>4</v>
      </c>
      <c r="R7977">
        <v>2</v>
      </c>
      <c r="S7977">
        <v>15</v>
      </c>
      <c r="T7977">
        <v>9</v>
      </c>
      <c r="U7977">
        <v>2</v>
      </c>
      <c r="V7977">
        <v>0</v>
      </c>
      <c r="W7977">
        <v>1</v>
      </c>
      <c r="X7977">
        <v>0</v>
      </c>
      <c r="Y7977">
        <v>4</v>
      </c>
      <c r="Z7977">
        <v>3</v>
      </c>
      <c r="AA7977">
        <v>4</v>
      </c>
      <c r="AB7977">
        <v>3</v>
      </c>
      <c r="AC7977" t="s">
        <v>110</v>
      </c>
      <c r="AD7977">
        <v>1</v>
      </c>
      <c r="AE7977" t="s">
        <v>1359</v>
      </c>
      <c r="AF7977" t="s">
        <v>4592</v>
      </c>
      <c r="AG7977" t="s">
        <v>8948</v>
      </c>
      <c r="AH7977">
        <v>1980976973</v>
      </c>
      <c r="AI7977" t="s">
        <v>4742</v>
      </c>
      <c r="AJ7977" t="s">
        <v>28764</v>
      </c>
      <c r="AK7977">
        <v>0</v>
      </c>
      <c r="AL7977">
        <v>0</v>
      </c>
      <c r="AM7977">
        <v>1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1</v>
      </c>
      <c r="AT7977">
        <v>0</v>
      </c>
      <c r="AU7977" t="s">
        <v>28765</v>
      </c>
      <c r="AV7977">
        <v>1</v>
      </c>
      <c r="AW7977">
        <v>0</v>
      </c>
      <c r="AX7977">
        <v>0</v>
      </c>
      <c r="AY7977">
        <v>1</v>
      </c>
      <c r="AZ7977">
        <v>3</v>
      </c>
      <c r="BA7977" t="s">
        <v>2897</v>
      </c>
      <c r="BB7977" t="s">
        <v>160</v>
      </c>
      <c r="BC7977" t="s">
        <v>161</v>
      </c>
      <c r="BD7977" t="s">
        <v>482</v>
      </c>
      <c r="BE7977" t="s">
        <v>144</v>
      </c>
      <c r="BF7977" t="s">
        <v>173</v>
      </c>
      <c r="BG7977" t="s">
        <v>121</v>
      </c>
      <c r="BH7977" t="s">
        <v>121</v>
      </c>
      <c r="BI7977" t="s">
        <v>121</v>
      </c>
      <c r="BJ7977" t="s">
        <v>121</v>
      </c>
      <c r="BK7977" t="s">
        <v>160</v>
      </c>
      <c r="BL7977">
        <v>0</v>
      </c>
      <c r="BM7977">
        <v>0</v>
      </c>
      <c r="BN7977">
        <v>0</v>
      </c>
      <c r="BO7977">
        <v>0</v>
      </c>
      <c r="BP7977">
        <v>4</v>
      </c>
      <c r="BQ7977">
        <v>4</v>
      </c>
      <c r="BR7977" t="s">
        <v>162</v>
      </c>
      <c r="BS7977" t="s">
        <v>8948</v>
      </c>
      <c r="BT7977" t="s">
        <v>28765</v>
      </c>
      <c r="BU7977" t="s">
        <v>147</v>
      </c>
      <c r="BV7977" t="s">
        <v>8950</v>
      </c>
      <c r="BW7977">
        <v>35</v>
      </c>
      <c r="BX7977">
        <v>69.17</v>
      </c>
      <c r="BY7977">
        <v>1</v>
      </c>
      <c r="BZ7977" t="s">
        <v>1975</v>
      </c>
      <c r="CA7977">
        <v>0</v>
      </c>
      <c r="CB7977" t="s">
        <v>128</v>
      </c>
      <c r="CC7977">
        <v>0</v>
      </c>
      <c r="CD7977" t="s">
        <v>128</v>
      </c>
      <c r="CE7977">
        <v>0</v>
      </c>
      <c r="CG7977" s="1">
        <v>45497.691331018519</v>
      </c>
      <c r="CH7977" t="str">
        <f>_xlfn.XLOOKUP(tblAggregation_Attacks_QTA[[#This Row],[AimPointCountry_Agg]],lu_country_DSAT,lu_region2)</f>
        <v>CSA</v>
      </c>
      <c r="CI7977" t="str" cm="1">
        <f t="array" ref="CI7977">_xlfn.XLOOKUP(tblAggregation_Attacks_QTA[[#This Row],[sWeapons]],lu_Weapon, lu_WeaponCat)</f>
        <v>Unspecified</v>
      </c>
      <c r="CJ7977" t="str">
        <f>_xlfn.XLOOKUP(tblAggregation_Attacks_QTA[[#This Row],[Claimed_Agg2]],Group,Grouping)</f>
        <v>Taliban</v>
      </c>
      <c r="CK7977" t="str">
        <f>_xlfn.XLOOKUP(tblAggregation_Attacks_QTA[[#This Row],[Suspected_Agg2]],Group,Grouping)</f>
        <v>NA</v>
      </c>
      <c r="CL7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77" t="str">
        <f>_xlfn.XLOOKUP(tblAggregation_Attacks_QTA[[#This Row],[TT_Role]],Target,TargetGrouping)</f>
        <v>State</v>
      </c>
      <c r="CN7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8" spans="1:93" hidden="1" x14ac:dyDescent="0.25">
      <c r="A7978" t="s">
        <v>102</v>
      </c>
      <c r="B7978">
        <v>1554493376</v>
      </c>
      <c r="C7978" s="3">
        <v>43564</v>
      </c>
      <c r="D7978" t="b">
        <v>1</v>
      </c>
      <c r="E7978" t="s">
        <v>103</v>
      </c>
      <c r="F7978" t="s">
        <v>28766</v>
      </c>
      <c r="G7978" s="3">
        <v>45222</v>
      </c>
      <c r="H7978" t="s">
        <v>152</v>
      </c>
      <c r="I7978" t="s">
        <v>26778</v>
      </c>
      <c r="J7978" s="1">
        <v>43560.61314814815</v>
      </c>
      <c r="K7978" t="s">
        <v>18334</v>
      </c>
      <c r="L7978" s="1">
        <v>44533.719525462962</v>
      </c>
      <c r="M7978" t="s">
        <v>108</v>
      </c>
      <c r="N7978" s="1">
        <v>43662.494143518517</v>
      </c>
      <c r="O7978" t="s">
        <v>11665</v>
      </c>
      <c r="P7978">
        <v>2019</v>
      </c>
      <c r="Q7978">
        <v>4</v>
      </c>
      <c r="R7978">
        <v>2</v>
      </c>
      <c r="S7978">
        <v>15</v>
      </c>
      <c r="T7978">
        <v>9</v>
      </c>
      <c r="U7978">
        <v>2</v>
      </c>
      <c r="V7978">
        <v>0</v>
      </c>
      <c r="W7978">
        <v>0</v>
      </c>
      <c r="X7978">
        <v>1</v>
      </c>
      <c r="Y7978">
        <v>1</v>
      </c>
      <c r="Z7978">
        <v>0</v>
      </c>
      <c r="AA7978">
        <v>2</v>
      </c>
      <c r="AB7978">
        <v>0</v>
      </c>
      <c r="AC7978" t="s">
        <v>110</v>
      </c>
      <c r="AD7978">
        <v>1</v>
      </c>
      <c r="AE7978" t="s">
        <v>13877</v>
      </c>
      <c r="AF7978" t="s">
        <v>18206</v>
      </c>
      <c r="AG7978" t="s">
        <v>28767</v>
      </c>
      <c r="AH7978">
        <v>368694088</v>
      </c>
      <c r="AI7978" t="s">
        <v>28768</v>
      </c>
      <c r="AJ7978" t="s">
        <v>28769</v>
      </c>
      <c r="AK7978">
        <v>0</v>
      </c>
      <c r="AL7978">
        <v>0</v>
      </c>
      <c r="AM7978">
        <v>1</v>
      </c>
      <c r="AN7978">
        <v>0</v>
      </c>
      <c r="AO7978">
        <v>0</v>
      </c>
      <c r="AP7978">
        <v>1</v>
      </c>
      <c r="AQ7978">
        <v>0</v>
      </c>
      <c r="AR7978">
        <v>0</v>
      </c>
      <c r="AS7978">
        <v>0</v>
      </c>
      <c r="AT7978">
        <v>0</v>
      </c>
      <c r="AU7978" t="s">
        <v>231</v>
      </c>
      <c r="AV7978">
        <v>2</v>
      </c>
      <c r="AW7978">
        <v>0</v>
      </c>
      <c r="AX7978">
        <v>0</v>
      </c>
      <c r="AY7978">
        <v>2</v>
      </c>
      <c r="AZ7978">
        <v>3</v>
      </c>
      <c r="BA7978" t="s">
        <v>19739</v>
      </c>
      <c r="BB7978" t="s">
        <v>160</v>
      </c>
      <c r="BC7978" t="s">
        <v>643</v>
      </c>
      <c r="BD7978" t="s">
        <v>482</v>
      </c>
      <c r="BE7978" t="s">
        <v>235</v>
      </c>
      <c r="BF7978" t="s">
        <v>13883</v>
      </c>
      <c r="BG7978" t="s">
        <v>121</v>
      </c>
      <c r="BH7978" t="s">
        <v>121</v>
      </c>
      <c r="BI7978" t="s">
        <v>121</v>
      </c>
      <c r="BJ7978" t="s">
        <v>121</v>
      </c>
      <c r="BK7978" t="s">
        <v>160</v>
      </c>
      <c r="BL7978">
        <v>0</v>
      </c>
      <c r="BM7978">
        <v>0</v>
      </c>
      <c r="BN7978">
        <v>0</v>
      </c>
      <c r="BO7978">
        <v>0</v>
      </c>
      <c r="BP7978">
        <v>1</v>
      </c>
      <c r="BQ7978">
        <v>2</v>
      </c>
      <c r="BR7978" t="s">
        <v>162</v>
      </c>
      <c r="BS7978" t="s">
        <v>28767</v>
      </c>
      <c r="BT7978" t="s">
        <v>231</v>
      </c>
      <c r="BU7978" t="s">
        <v>284</v>
      </c>
      <c r="BV7978" t="s">
        <v>28770</v>
      </c>
      <c r="BY7978">
        <v>1</v>
      </c>
      <c r="BZ7978" t="s">
        <v>18444</v>
      </c>
      <c r="CA7978">
        <v>0</v>
      </c>
      <c r="CB7978" t="s">
        <v>128</v>
      </c>
      <c r="CC7978">
        <v>0</v>
      </c>
      <c r="CD7978" t="s">
        <v>128</v>
      </c>
      <c r="CE7978">
        <v>0</v>
      </c>
      <c r="CF7978" t="s">
        <v>28771</v>
      </c>
      <c r="CG7978" s="1">
        <v>45497.691331018519</v>
      </c>
      <c r="CH7978" t="str">
        <f>_xlfn.XLOOKUP(tblAggregation_Attacks_QTA[[#This Row],[AimPointCountry_Agg]],lu_country_DSAT,lu_region2)</f>
        <v>Africa</v>
      </c>
      <c r="CI7978" t="str" cm="1">
        <f t="array" ref="CI7978">_xlfn.XLOOKUP(tblAggregation_Attacks_QTA[[#This Row],[sWeapons]],lu_Weapon, lu_WeaponCat)</f>
        <v>Belt/PBIED</v>
      </c>
      <c r="CJ7978" t="str">
        <f>_xlfn.XLOOKUP(tblAggregation_Attacks_QTA[[#This Row],[Claimed_Agg2]],Group,Grouping)</f>
        <v>ISIS</v>
      </c>
      <c r="CK7978" t="str">
        <f>_xlfn.XLOOKUP(tblAggregation_Attacks_QTA[[#This Row],[Suspected_Agg2]],Group,Grouping)</f>
        <v>NA</v>
      </c>
      <c r="CL7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8" t="str">
        <f>_xlfn.XLOOKUP(tblAggregation_Attacks_QTA[[#This Row],[TT_Role]],Target,TargetGrouping)</f>
        <v>State</v>
      </c>
      <c r="CN7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9" spans="1:93" hidden="1" x14ac:dyDescent="0.25">
      <c r="A7979" t="s">
        <v>102</v>
      </c>
      <c r="B7979">
        <v>1555427769</v>
      </c>
      <c r="C7979" s="3">
        <v>43564</v>
      </c>
      <c r="D7979" t="b">
        <v>0</v>
      </c>
      <c r="E7979" t="s">
        <v>103</v>
      </c>
      <c r="F7979" t="s">
        <v>28772</v>
      </c>
      <c r="G7979" s="3">
        <v>45222</v>
      </c>
      <c r="H7979" t="s">
        <v>152</v>
      </c>
      <c r="I7979" t="s">
        <v>348</v>
      </c>
      <c r="J7979" s="1">
        <v>43571.427881944444</v>
      </c>
      <c r="K7979" t="s">
        <v>134</v>
      </c>
      <c r="L7979" s="1">
        <v>43591.594768518517</v>
      </c>
      <c r="M7979" t="s">
        <v>134</v>
      </c>
      <c r="N7979" s="1">
        <v>43591.596377314818</v>
      </c>
      <c r="O7979" t="s">
        <v>14460</v>
      </c>
      <c r="P7979">
        <v>2019</v>
      </c>
      <c r="Q7979">
        <v>4</v>
      </c>
      <c r="R7979">
        <v>2</v>
      </c>
      <c r="S7979">
        <v>15</v>
      </c>
      <c r="T7979">
        <v>9</v>
      </c>
      <c r="U7979">
        <v>2</v>
      </c>
      <c r="V7979">
        <v>0</v>
      </c>
      <c r="W7979">
        <v>0</v>
      </c>
      <c r="X7979">
        <v>1</v>
      </c>
      <c r="Y7979">
        <v>5</v>
      </c>
      <c r="Z7979">
        <v>24</v>
      </c>
      <c r="AA7979">
        <v>7</v>
      </c>
      <c r="AB7979">
        <v>26</v>
      </c>
      <c r="AC7979" t="s">
        <v>110</v>
      </c>
      <c r="AD7979">
        <v>1</v>
      </c>
      <c r="AE7979" t="s">
        <v>522</v>
      </c>
      <c r="AF7979" t="s">
        <v>4573</v>
      </c>
      <c r="AG7979" t="s">
        <v>14950</v>
      </c>
      <c r="AH7979">
        <v>2017364109</v>
      </c>
      <c r="AI7979" t="s">
        <v>28773</v>
      </c>
      <c r="AJ7979" t="s">
        <v>28774</v>
      </c>
      <c r="AK7979">
        <v>0</v>
      </c>
      <c r="AL7979">
        <v>0</v>
      </c>
      <c r="AM7979">
        <v>1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1</v>
      </c>
      <c r="AT7979">
        <v>0</v>
      </c>
      <c r="AU7979" t="s">
        <v>116</v>
      </c>
      <c r="AV7979">
        <v>1</v>
      </c>
      <c r="AW7979">
        <v>0</v>
      </c>
      <c r="AX7979">
        <v>1</v>
      </c>
      <c r="AY7979">
        <v>0</v>
      </c>
      <c r="AZ7979">
        <v>5</v>
      </c>
      <c r="BA7979" t="s">
        <v>24042</v>
      </c>
      <c r="BB7979" t="s">
        <v>160</v>
      </c>
      <c r="BC7979" t="s">
        <v>643</v>
      </c>
      <c r="BD7979" t="s">
        <v>251</v>
      </c>
      <c r="BE7979" t="s">
        <v>235</v>
      </c>
      <c r="BF7979" t="s">
        <v>528</v>
      </c>
      <c r="BG7979" t="s">
        <v>121</v>
      </c>
      <c r="BH7979" t="s">
        <v>121</v>
      </c>
      <c r="BI7979" t="s">
        <v>121</v>
      </c>
      <c r="BJ7979" t="s">
        <v>121</v>
      </c>
      <c r="BK7979" t="s">
        <v>160</v>
      </c>
      <c r="BL7979">
        <v>1</v>
      </c>
      <c r="BM7979">
        <v>3</v>
      </c>
      <c r="BN7979">
        <v>0</v>
      </c>
      <c r="BO7979">
        <v>0</v>
      </c>
      <c r="BP7979">
        <v>4</v>
      </c>
      <c r="BQ7979">
        <v>4</v>
      </c>
      <c r="BR7979" t="s">
        <v>162</v>
      </c>
      <c r="BS7979" t="s">
        <v>14950</v>
      </c>
      <c r="BT7979" t="s">
        <v>116</v>
      </c>
      <c r="BU7979" t="s">
        <v>147</v>
      </c>
      <c r="BV7979" t="s">
        <v>14954</v>
      </c>
      <c r="BW7979">
        <v>31.211943999999999</v>
      </c>
      <c r="BX7979">
        <v>34.110556000000003</v>
      </c>
      <c r="BY7979">
        <v>1</v>
      </c>
      <c r="BZ7979" t="s">
        <v>18126</v>
      </c>
      <c r="CA7979">
        <v>0</v>
      </c>
      <c r="CB7979" t="s">
        <v>128</v>
      </c>
      <c r="CC7979">
        <v>0</v>
      </c>
      <c r="CD7979" t="s">
        <v>128</v>
      </c>
      <c r="CE7979">
        <v>0</v>
      </c>
      <c r="CF7979" t="s">
        <v>28775</v>
      </c>
      <c r="CG7979" s="1">
        <v>45497.691331018519</v>
      </c>
      <c r="CH7979" t="str">
        <f>_xlfn.XLOOKUP(tblAggregation_Attacks_QTA[[#This Row],[AimPointCountry_Agg]],lu_country_DSAT,lu_region2)</f>
        <v>Africa</v>
      </c>
      <c r="CI7979" t="str" cm="1">
        <f t="array" ref="CI7979">_xlfn.XLOOKUP(tblAggregation_Attacks_QTA[[#This Row],[sWeapons]],lu_Weapon, lu_WeaponCat)</f>
        <v>Belt/PBIED</v>
      </c>
      <c r="CJ7979" t="str">
        <f>_xlfn.XLOOKUP(tblAggregation_Attacks_QTA[[#This Row],[Claimed_Agg2]],Group,Grouping)</f>
        <v>ISIS</v>
      </c>
      <c r="CK7979" t="str">
        <f>_xlfn.XLOOKUP(tblAggregation_Attacks_QTA[[#This Row],[Suspected_Agg2]],Group,Grouping)</f>
        <v>NA</v>
      </c>
      <c r="CL7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9" t="str">
        <f>_xlfn.XLOOKUP(tblAggregation_Attacks_QTA[[#This Row],[TT_Role]],Target,TargetGrouping)</f>
        <v>State</v>
      </c>
      <c r="CN7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0" spans="1:93" hidden="1" x14ac:dyDescent="0.25">
      <c r="A7980" t="s">
        <v>102</v>
      </c>
      <c r="B7980">
        <v>491022072</v>
      </c>
      <c r="C7980" s="3">
        <v>43566</v>
      </c>
      <c r="D7980" t="b">
        <v>1</v>
      </c>
      <c r="E7980" t="s">
        <v>130</v>
      </c>
      <c r="F7980" t="s">
        <v>28776</v>
      </c>
      <c r="G7980" s="3">
        <v>45222</v>
      </c>
      <c r="H7980" t="s">
        <v>152</v>
      </c>
      <c r="I7980" t="s">
        <v>22413</v>
      </c>
      <c r="J7980" s="1">
        <v>43572.414155092592</v>
      </c>
      <c r="K7980" t="s">
        <v>18334</v>
      </c>
      <c r="L7980" s="1">
        <v>44533.736793981479</v>
      </c>
      <c r="M7980" t="s">
        <v>108</v>
      </c>
      <c r="N7980" s="1">
        <v>43665.47378472222</v>
      </c>
      <c r="O7980" t="s">
        <v>11665</v>
      </c>
      <c r="P7980">
        <v>2019</v>
      </c>
      <c r="Q7980">
        <v>4</v>
      </c>
      <c r="R7980">
        <v>2</v>
      </c>
      <c r="S7980">
        <v>15</v>
      </c>
      <c r="T7980">
        <v>11</v>
      </c>
      <c r="U7980">
        <v>4</v>
      </c>
      <c r="V7980">
        <v>0</v>
      </c>
      <c r="W7980">
        <v>1</v>
      </c>
      <c r="X7980">
        <v>0</v>
      </c>
      <c r="Y7980">
        <v>0</v>
      </c>
      <c r="Z7980">
        <v>0</v>
      </c>
      <c r="AA7980">
        <v>2</v>
      </c>
      <c r="AB7980">
        <v>0</v>
      </c>
      <c r="AC7980" t="s">
        <v>110</v>
      </c>
      <c r="AD7980">
        <v>1</v>
      </c>
      <c r="AE7980" t="s">
        <v>11666</v>
      </c>
      <c r="AF7980" t="s">
        <v>12046</v>
      </c>
      <c r="AG7980" t="s">
        <v>20389</v>
      </c>
      <c r="AH7980">
        <v>-1294621767</v>
      </c>
      <c r="AI7980" t="s">
        <v>28777</v>
      </c>
      <c r="AJ7980" t="s">
        <v>28778</v>
      </c>
      <c r="AK7980">
        <v>0</v>
      </c>
      <c r="AL7980">
        <v>0</v>
      </c>
      <c r="AM7980">
        <v>1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1</v>
      </c>
      <c r="AT7980">
        <v>0</v>
      </c>
      <c r="AU7980" t="s">
        <v>116</v>
      </c>
      <c r="AV7980">
        <v>1</v>
      </c>
      <c r="AW7980">
        <v>1</v>
      </c>
      <c r="AX7980">
        <v>0</v>
      </c>
      <c r="AY7980">
        <v>0</v>
      </c>
      <c r="AZ7980">
        <v>2</v>
      </c>
      <c r="BA7980" t="s">
        <v>19032</v>
      </c>
      <c r="BB7980" t="s">
        <v>160</v>
      </c>
      <c r="BC7980" t="s">
        <v>161</v>
      </c>
      <c r="BD7980" t="s">
        <v>482</v>
      </c>
      <c r="BE7980" t="s">
        <v>235</v>
      </c>
      <c r="BF7980" t="s">
        <v>11672</v>
      </c>
      <c r="BG7980" t="s">
        <v>121</v>
      </c>
      <c r="BH7980" t="s">
        <v>121</v>
      </c>
      <c r="BI7980" t="s">
        <v>121</v>
      </c>
      <c r="BJ7980" t="s">
        <v>121</v>
      </c>
      <c r="BK7980" t="s">
        <v>160</v>
      </c>
      <c r="BL7980">
        <v>0</v>
      </c>
      <c r="BM7980">
        <v>1</v>
      </c>
      <c r="BN7980">
        <v>0</v>
      </c>
      <c r="BO7980">
        <v>0</v>
      </c>
      <c r="BP7980">
        <v>0</v>
      </c>
      <c r="BQ7980">
        <v>1</v>
      </c>
      <c r="BR7980" t="s">
        <v>162</v>
      </c>
      <c r="BS7980" t="s">
        <v>20389</v>
      </c>
      <c r="BT7980" t="s">
        <v>116</v>
      </c>
      <c r="BU7980" t="s">
        <v>147</v>
      </c>
      <c r="BV7980" t="s">
        <v>20392</v>
      </c>
      <c r="BW7980">
        <v>12.672000000000001</v>
      </c>
      <c r="BX7980">
        <v>13.613</v>
      </c>
      <c r="BY7980">
        <v>0</v>
      </c>
      <c r="BZ7980" t="s">
        <v>174</v>
      </c>
      <c r="CA7980">
        <v>0</v>
      </c>
      <c r="CB7980" t="s">
        <v>128</v>
      </c>
      <c r="CC7980">
        <v>1</v>
      </c>
      <c r="CD7980" t="s">
        <v>22865</v>
      </c>
      <c r="CE7980">
        <v>0</v>
      </c>
      <c r="CF7980" t="s">
        <v>28779</v>
      </c>
      <c r="CG7980" s="1">
        <v>45497.691331018519</v>
      </c>
      <c r="CH7980" t="str">
        <f>_xlfn.XLOOKUP(tblAggregation_Attacks_QTA[[#This Row],[AimPointCountry_Agg]],lu_country_DSAT,lu_region2)</f>
        <v>Africa</v>
      </c>
      <c r="CI7980" t="str" cm="1">
        <f t="array" ref="CI7980">_xlfn.XLOOKUP(tblAggregation_Attacks_QTA[[#This Row],[sWeapons]],lu_Weapon, lu_WeaponCat)</f>
        <v>Belt/PBIED</v>
      </c>
      <c r="CJ7980" t="str">
        <f>_xlfn.XLOOKUP(tblAggregation_Attacks_QTA[[#This Row],[Claimed_Agg2]],Group,Grouping)</f>
        <v>NA</v>
      </c>
      <c r="CK7980" t="str">
        <f>_xlfn.XLOOKUP(tblAggregation_Attacks_QTA[[#This Row],[Suspected_Agg2]],Group,Grouping)</f>
        <v>ISIS</v>
      </c>
      <c r="CL7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0" t="str">
        <f>_xlfn.XLOOKUP(tblAggregation_Attacks_QTA[[#This Row],[TT_Role]],Target,TargetGrouping)</f>
        <v>State</v>
      </c>
      <c r="CN7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1" spans="1:93" hidden="1" x14ac:dyDescent="0.25">
      <c r="A7981" t="s">
        <v>102</v>
      </c>
      <c r="B7981">
        <v>-2099193290</v>
      </c>
      <c r="C7981" s="3">
        <v>43566</v>
      </c>
      <c r="D7981" t="b">
        <v>1</v>
      </c>
      <c r="E7981" t="s">
        <v>103</v>
      </c>
      <c r="F7981" t="s">
        <v>28780</v>
      </c>
      <c r="G7981" s="3">
        <v>45222</v>
      </c>
      <c r="H7981" t="s">
        <v>152</v>
      </c>
      <c r="I7981" t="s">
        <v>18334</v>
      </c>
      <c r="J7981" s="1">
        <v>44533.730300925927</v>
      </c>
      <c r="K7981" t="s">
        <v>168</v>
      </c>
      <c r="L7981" s="1">
        <v>44580.518692129626</v>
      </c>
      <c r="M7981" t="s">
        <v>168</v>
      </c>
      <c r="N7981" s="1">
        <v>44580.51457175926</v>
      </c>
      <c r="O7981" t="s">
        <v>11665</v>
      </c>
      <c r="P7981">
        <v>2019</v>
      </c>
      <c r="Q7981">
        <v>4</v>
      </c>
      <c r="R7981">
        <v>2</v>
      </c>
      <c r="S7981">
        <v>15</v>
      </c>
      <c r="T7981">
        <v>11</v>
      </c>
      <c r="U7981">
        <v>4</v>
      </c>
      <c r="V7981">
        <v>0</v>
      </c>
      <c r="W7981">
        <v>0</v>
      </c>
      <c r="X7981">
        <v>1</v>
      </c>
      <c r="Y7981">
        <v>0</v>
      </c>
      <c r="Z7981">
        <v>-1</v>
      </c>
      <c r="AA7981">
        <v>2</v>
      </c>
      <c r="AB7981">
        <v>-1</v>
      </c>
      <c r="AC7981" t="s">
        <v>110</v>
      </c>
      <c r="AD7981">
        <v>1</v>
      </c>
      <c r="AE7981" t="s">
        <v>11666</v>
      </c>
      <c r="AF7981" t="s">
        <v>12046</v>
      </c>
      <c r="AG7981" t="s">
        <v>20389</v>
      </c>
      <c r="AH7981">
        <v>-1294621767</v>
      </c>
      <c r="AI7981" t="s">
        <v>28777</v>
      </c>
      <c r="AJ7981" t="s">
        <v>28781</v>
      </c>
      <c r="AK7981">
        <v>0</v>
      </c>
      <c r="AL7981">
        <v>0</v>
      </c>
      <c r="AM7981">
        <v>1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1</v>
      </c>
      <c r="AT7981">
        <v>0</v>
      </c>
      <c r="AU7981" t="s">
        <v>116</v>
      </c>
      <c r="AV7981">
        <v>1</v>
      </c>
      <c r="AW7981">
        <v>1</v>
      </c>
      <c r="AX7981">
        <v>0</v>
      </c>
      <c r="AY7981">
        <v>0</v>
      </c>
      <c r="AZ7981">
        <v>2</v>
      </c>
      <c r="BA7981" t="s">
        <v>19032</v>
      </c>
      <c r="BB7981" t="s">
        <v>160</v>
      </c>
      <c r="BC7981" t="s">
        <v>161</v>
      </c>
      <c r="BD7981" t="s">
        <v>482</v>
      </c>
      <c r="BE7981" t="s">
        <v>235</v>
      </c>
      <c r="BF7981" t="s">
        <v>11672</v>
      </c>
      <c r="BG7981" t="s">
        <v>121</v>
      </c>
      <c r="BH7981" t="s">
        <v>121</v>
      </c>
      <c r="BI7981" t="s">
        <v>121</v>
      </c>
      <c r="BJ7981" t="s">
        <v>121</v>
      </c>
      <c r="BK7981" t="s">
        <v>160</v>
      </c>
      <c r="BL7981">
        <v>0</v>
      </c>
      <c r="BM7981">
        <v>1</v>
      </c>
      <c r="BN7981">
        <v>-1</v>
      </c>
      <c r="BO7981">
        <v>-1</v>
      </c>
      <c r="BP7981">
        <v>0</v>
      </c>
      <c r="BQ7981">
        <v>1</v>
      </c>
      <c r="BR7981" t="s">
        <v>162</v>
      </c>
      <c r="BS7981" t="s">
        <v>20389</v>
      </c>
      <c r="BT7981" t="s">
        <v>116</v>
      </c>
      <c r="BU7981" t="s">
        <v>147</v>
      </c>
      <c r="BV7981" t="s">
        <v>20392</v>
      </c>
      <c r="BW7981">
        <v>12.672000000000001</v>
      </c>
      <c r="BX7981">
        <v>13.613</v>
      </c>
      <c r="BY7981">
        <v>0</v>
      </c>
      <c r="BZ7981" t="s">
        <v>174</v>
      </c>
      <c r="CA7981">
        <v>0</v>
      </c>
      <c r="CB7981" t="s">
        <v>128</v>
      </c>
      <c r="CC7981">
        <v>1</v>
      </c>
      <c r="CD7981" t="s">
        <v>22865</v>
      </c>
      <c r="CE7981">
        <v>0</v>
      </c>
      <c r="CF7981" t="s">
        <v>28782</v>
      </c>
      <c r="CG7981" s="1">
        <v>45497.691331018519</v>
      </c>
      <c r="CH7981" t="str">
        <f>_xlfn.XLOOKUP(tblAggregation_Attacks_QTA[[#This Row],[AimPointCountry_Agg]],lu_country_DSAT,lu_region2)</f>
        <v>Africa</v>
      </c>
      <c r="CI7981" t="str" cm="1">
        <f t="array" ref="CI7981">_xlfn.XLOOKUP(tblAggregation_Attacks_QTA[[#This Row],[sWeapons]],lu_Weapon, lu_WeaponCat)</f>
        <v>Belt/PBIED</v>
      </c>
      <c r="CJ7981" t="str">
        <f>_xlfn.XLOOKUP(tblAggregation_Attacks_QTA[[#This Row],[Claimed_Agg2]],Group,Grouping)</f>
        <v>NA</v>
      </c>
      <c r="CK7981" t="str">
        <f>_xlfn.XLOOKUP(tblAggregation_Attacks_QTA[[#This Row],[Suspected_Agg2]],Group,Grouping)</f>
        <v>ISIS</v>
      </c>
      <c r="CL7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1" t="str">
        <f>_xlfn.XLOOKUP(tblAggregation_Attacks_QTA[[#This Row],[TT_Role]],Target,TargetGrouping)</f>
        <v>State</v>
      </c>
      <c r="CN7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2" spans="1:93" hidden="1" x14ac:dyDescent="0.25">
      <c r="A7982" t="s">
        <v>102</v>
      </c>
      <c r="B7982">
        <v>663082205</v>
      </c>
      <c r="C7982" s="3">
        <v>43567</v>
      </c>
      <c r="D7982" t="b">
        <v>0</v>
      </c>
      <c r="E7982" t="s">
        <v>103</v>
      </c>
      <c r="F7982" t="s">
        <v>28783</v>
      </c>
      <c r="G7982" s="3">
        <v>45222</v>
      </c>
      <c r="H7982" t="s">
        <v>152</v>
      </c>
      <c r="I7982" t="s">
        <v>348</v>
      </c>
      <c r="J7982" s="1">
        <v>43572.682291666664</v>
      </c>
      <c r="K7982" t="s">
        <v>134</v>
      </c>
      <c r="L7982" s="1">
        <v>43594.621608796297</v>
      </c>
      <c r="M7982" t="s">
        <v>134</v>
      </c>
      <c r="N7982" s="1">
        <v>43594.623229166667</v>
      </c>
      <c r="O7982" t="s">
        <v>12150</v>
      </c>
      <c r="P7982">
        <v>2019</v>
      </c>
      <c r="Q7982">
        <v>4</v>
      </c>
      <c r="R7982">
        <v>2</v>
      </c>
      <c r="S7982">
        <v>15</v>
      </c>
      <c r="T7982">
        <v>12</v>
      </c>
      <c r="U7982">
        <v>5</v>
      </c>
      <c r="V7982">
        <v>0</v>
      </c>
      <c r="W7982">
        <v>0</v>
      </c>
      <c r="X7982">
        <v>1</v>
      </c>
      <c r="Y7982">
        <v>0</v>
      </c>
      <c r="Z7982">
        <v>1</v>
      </c>
      <c r="AA7982">
        <v>0</v>
      </c>
      <c r="AB7982">
        <v>1</v>
      </c>
      <c r="AC7982" t="s">
        <v>110</v>
      </c>
      <c r="AD7982">
        <v>1</v>
      </c>
      <c r="AE7982" t="s">
        <v>5386</v>
      </c>
      <c r="AF7982" t="s">
        <v>12307</v>
      </c>
      <c r="AG7982" t="s">
        <v>28784</v>
      </c>
      <c r="AH7982">
        <v>1557431765</v>
      </c>
      <c r="AI7982" t="s">
        <v>28785</v>
      </c>
      <c r="AJ7982" t="s">
        <v>28786</v>
      </c>
      <c r="AK7982">
        <v>0</v>
      </c>
      <c r="AL7982">
        <v>0</v>
      </c>
      <c r="AM7982">
        <v>1</v>
      </c>
      <c r="AN7982">
        <v>0</v>
      </c>
      <c r="AO7982">
        <v>0</v>
      </c>
      <c r="AP7982">
        <v>1</v>
      </c>
      <c r="AQ7982">
        <v>0</v>
      </c>
      <c r="AR7982">
        <v>0</v>
      </c>
      <c r="AS7982">
        <v>0</v>
      </c>
      <c r="AT7982">
        <v>0</v>
      </c>
      <c r="AU7982" t="s">
        <v>231</v>
      </c>
      <c r="AV7982">
        <v>1</v>
      </c>
      <c r="AW7982">
        <v>0</v>
      </c>
      <c r="AX7982">
        <v>1</v>
      </c>
      <c r="AY7982">
        <v>0</v>
      </c>
      <c r="AZ7982">
        <v>3</v>
      </c>
      <c r="BA7982" t="s">
        <v>28061</v>
      </c>
      <c r="BB7982" t="s">
        <v>160</v>
      </c>
      <c r="BC7982" t="s">
        <v>1060</v>
      </c>
      <c r="BD7982" t="s">
        <v>251</v>
      </c>
      <c r="BE7982" t="s">
        <v>24256</v>
      </c>
      <c r="BF7982" t="s">
        <v>5392</v>
      </c>
      <c r="BG7982" t="s">
        <v>123</v>
      </c>
      <c r="BH7982" t="s">
        <v>123</v>
      </c>
      <c r="BI7982" t="s">
        <v>123</v>
      </c>
      <c r="BJ7982" t="s">
        <v>123</v>
      </c>
      <c r="BK7982" t="s">
        <v>16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 t="s">
        <v>162</v>
      </c>
      <c r="BS7982" t="s">
        <v>28784</v>
      </c>
      <c r="BT7982" t="s">
        <v>231</v>
      </c>
      <c r="BU7982" t="s">
        <v>147</v>
      </c>
      <c r="BV7982" t="s">
        <v>28787</v>
      </c>
      <c r="BW7982">
        <v>36.282778</v>
      </c>
      <c r="BX7982">
        <v>36.851944000000003</v>
      </c>
      <c r="BY7982">
        <v>0</v>
      </c>
      <c r="BZ7982" t="s">
        <v>174</v>
      </c>
      <c r="CA7982">
        <v>0</v>
      </c>
      <c r="CB7982" t="s">
        <v>128</v>
      </c>
      <c r="CC7982">
        <v>1</v>
      </c>
      <c r="CD7982" t="s">
        <v>15981</v>
      </c>
      <c r="CE7982">
        <v>0</v>
      </c>
      <c r="CF7982" t="s">
        <v>28788</v>
      </c>
      <c r="CG7982" s="1">
        <v>45497.691331018519</v>
      </c>
      <c r="CH7982" t="str">
        <f>_xlfn.XLOOKUP(tblAggregation_Attacks_QTA[[#This Row],[AimPointCountry_Agg]],lu_country_DSAT,lu_region2)</f>
        <v>ME</v>
      </c>
      <c r="CI7982" t="str" cm="1">
        <f t="array" ref="CI7982">_xlfn.XLOOKUP(tblAggregation_Attacks_QTA[[#This Row],[sWeapons]],lu_Weapon, lu_WeaponCat)</f>
        <v>Belt/PBIED</v>
      </c>
      <c r="CJ7982" t="str">
        <f>_xlfn.XLOOKUP(tblAggregation_Attacks_QTA[[#This Row],[Claimed_Agg2]],Group,Grouping)</f>
        <v>NA</v>
      </c>
      <c r="CK7982" t="str">
        <f>_xlfn.XLOOKUP(tblAggregation_Attacks_QTA[[#This Row],[Suspected_Agg2]],Group,Grouping)</f>
        <v>ISIS</v>
      </c>
      <c r="CL7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2" t="str">
        <f>_xlfn.XLOOKUP(tblAggregation_Attacks_QTA[[#This Row],[TT_Role]],Target,TargetGrouping)</f>
        <v>AQ</v>
      </c>
      <c r="CN7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3" spans="1:93" hidden="1" x14ac:dyDescent="0.25">
      <c r="A7983" t="s">
        <v>102</v>
      </c>
      <c r="B7983">
        <v>1581626942</v>
      </c>
      <c r="C7983" s="3">
        <v>43567</v>
      </c>
      <c r="D7983" t="b">
        <v>1</v>
      </c>
      <c r="E7983" t="s">
        <v>130</v>
      </c>
      <c r="F7983" t="s">
        <v>28789</v>
      </c>
      <c r="G7983" s="3">
        <v>45222</v>
      </c>
      <c r="H7983" t="s">
        <v>239</v>
      </c>
      <c r="I7983" t="s">
        <v>27422</v>
      </c>
      <c r="J7983" s="1">
        <v>43874.617384259262</v>
      </c>
      <c r="K7983" t="s">
        <v>18334</v>
      </c>
      <c r="L7983" s="1">
        <v>44533.740740740737</v>
      </c>
      <c r="M7983" t="s">
        <v>134</v>
      </c>
      <c r="N7983" s="1">
        <v>43888.483958333331</v>
      </c>
      <c r="O7983" t="s">
        <v>1688</v>
      </c>
      <c r="P7983">
        <v>2019</v>
      </c>
      <c r="Q7983">
        <v>4</v>
      </c>
      <c r="R7983">
        <v>2</v>
      </c>
      <c r="S7983">
        <v>15</v>
      </c>
      <c r="T7983">
        <v>12</v>
      </c>
      <c r="U7983">
        <v>5</v>
      </c>
      <c r="V7983">
        <v>0</v>
      </c>
      <c r="W7983">
        <v>1</v>
      </c>
      <c r="X7983">
        <v>0</v>
      </c>
      <c r="Y7983">
        <v>0</v>
      </c>
      <c r="Z7983">
        <v>0</v>
      </c>
      <c r="AA7983">
        <v>2</v>
      </c>
      <c r="AB7983">
        <v>8</v>
      </c>
      <c r="AC7983" t="s">
        <v>110</v>
      </c>
      <c r="AD7983">
        <v>1</v>
      </c>
      <c r="AE7983" t="s">
        <v>1359</v>
      </c>
      <c r="AF7983" t="s">
        <v>4880</v>
      </c>
      <c r="AG7983" t="s">
        <v>11367</v>
      </c>
      <c r="AH7983">
        <v>104796327</v>
      </c>
      <c r="AI7983" t="s">
        <v>28790</v>
      </c>
      <c r="AJ7983" t="s">
        <v>28791</v>
      </c>
      <c r="AK7983">
        <v>0</v>
      </c>
      <c r="AL7983">
        <v>1</v>
      </c>
      <c r="AM7983">
        <v>0</v>
      </c>
      <c r="AN7983">
        <v>0</v>
      </c>
      <c r="AO7983">
        <v>0</v>
      </c>
      <c r="AP7983">
        <v>0</v>
      </c>
      <c r="AQ7983">
        <v>1</v>
      </c>
      <c r="AR7983">
        <v>0</v>
      </c>
      <c r="AS7983">
        <v>0</v>
      </c>
      <c r="AT7983">
        <v>0</v>
      </c>
      <c r="AU7983" t="s">
        <v>179</v>
      </c>
      <c r="AV7983">
        <v>2</v>
      </c>
      <c r="AW7983">
        <v>0</v>
      </c>
      <c r="AX7983">
        <v>0</v>
      </c>
      <c r="AY7983">
        <v>2</v>
      </c>
      <c r="AZ7983">
        <v>2</v>
      </c>
      <c r="BA7983" t="s">
        <v>4452</v>
      </c>
      <c r="BB7983" t="s">
        <v>142</v>
      </c>
      <c r="BC7983" t="s">
        <v>233</v>
      </c>
      <c r="BD7983" t="s">
        <v>120</v>
      </c>
      <c r="BE7983" t="s">
        <v>235</v>
      </c>
      <c r="BF7983" t="s">
        <v>1365</v>
      </c>
      <c r="BG7983" t="s">
        <v>121</v>
      </c>
      <c r="BH7983" t="s">
        <v>121</v>
      </c>
      <c r="BI7983" t="s">
        <v>121</v>
      </c>
      <c r="BJ7983" t="s">
        <v>121</v>
      </c>
      <c r="BK7983" t="s">
        <v>142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2</v>
      </c>
      <c r="BR7983" t="s">
        <v>146</v>
      </c>
      <c r="BS7983" t="s">
        <v>11367</v>
      </c>
      <c r="BT7983" t="s">
        <v>179</v>
      </c>
      <c r="BU7983" t="s">
        <v>284</v>
      </c>
      <c r="BV7983" t="s">
        <v>11370</v>
      </c>
      <c r="BW7983">
        <v>34.194180000000003</v>
      </c>
      <c r="BX7983">
        <v>69.980130000000003</v>
      </c>
      <c r="BY7983">
        <v>1</v>
      </c>
      <c r="BZ7983" t="s">
        <v>1975</v>
      </c>
      <c r="CA7983">
        <v>0</v>
      </c>
      <c r="CB7983" t="s">
        <v>128</v>
      </c>
      <c r="CC7983">
        <v>0</v>
      </c>
      <c r="CD7983" t="s">
        <v>128</v>
      </c>
      <c r="CE7983">
        <v>0</v>
      </c>
      <c r="CF7983" t="s">
        <v>28792</v>
      </c>
      <c r="CG7983" s="1">
        <v>45497.691331018519</v>
      </c>
      <c r="CH7983" t="str">
        <f>_xlfn.XLOOKUP(tblAggregation_Attacks_QTA[[#This Row],[AimPointCountry_Agg]],lu_country_DSAT,lu_region2)</f>
        <v>CSA</v>
      </c>
      <c r="CI7983" t="str" cm="1">
        <f t="array" ref="CI7983">_xlfn.XLOOKUP(tblAggregation_Attacks_QTA[[#This Row],[sWeapons]],lu_Weapon, lu_WeaponCat)</f>
        <v>Vehicle</v>
      </c>
      <c r="CJ7983" t="str">
        <f>_xlfn.XLOOKUP(tblAggregation_Attacks_QTA[[#This Row],[Claimed_Agg2]],Group,Grouping)</f>
        <v>Taliban</v>
      </c>
      <c r="CK7983" t="str">
        <f>_xlfn.XLOOKUP(tblAggregation_Attacks_QTA[[#This Row],[Suspected_Agg2]],Group,Grouping)</f>
        <v>NA</v>
      </c>
      <c r="CL7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83" t="str">
        <f>_xlfn.XLOOKUP(tblAggregation_Attacks_QTA[[#This Row],[TT_Role]],Target,TargetGrouping)</f>
        <v>State</v>
      </c>
      <c r="CN7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4" spans="1:93" hidden="1" x14ac:dyDescent="0.25">
      <c r="A7984" t="s">
        <v>102</v>
      </c>
      <c r="B7984">
        <v>1554393639</v>
      </c>
      <c r="C7984" s="3">
        <v>43567</v>
      </c>
      <c r="D7984" t="b">
        <v>0</v>
      </c>
      <c r="E7984" t="s">
        <v>103</v>
      </c>
      <c r="F7984" t="s">
        <v>28793</v>
      </c>
      <c r="G7984" s="3">
        <v>45222</v>
      </c>
      <c r="H7984" t="s">
        <v>152</v>
      </c>
      <c r="I7984" t="s">
        <v>756</v>
      </c>
      <c r="J7984" s="1">
        <v>43559.458784722221</v>
      </c>
      <c r="K7984" t="s">
        <v>108</v>
      </c>
      <c r="L7984" s="1">
        <v>43929.756377314814</v>
      </c>
      <c r="M7984" t="s">
        <v>134</v>
      </c>
      <c r="N7984" s="1">
        <v>43594.634467592594</v>
      </c>
      <c r="O7984" t="s">
        <v>1662</v>
      </c>
      <c r="P7984">
        <v>2019</v>
      </c>
      <c r="Q7984">
        <v>4</v>
      </c>
      <c r="R7984">
        <v>2</v>
      </c>
      <c r="S7984">
        <v>15</v>
      </c>
      <c r="T7984">
        <v>12</v>
      </c>
      <c r="U7984">
        <v>5</v>
      </c>
      <c r="V7984">
        <v>0</v>
      </c>
      <c r="W7984">
        <v>0</v>
      </c>
      <c r="X7984">
        <v>1</v>
      </c>
      <c r="Y7984">
        <v>18</v>
      </c>
      <c r="Z7984">
        <v>24</v>
      </c>
      <c r="AA7984">
        <v>21</v>
      </c>
      <c r="AB7984">
        <v>70</v>
      </c>
      <c r="AC7984" t="s">
        <v>110</v>
      </c>
      <c r="AD7984">
        <v>1</v>
      </c>
      <c r="AE7984" t="s">
        <v>707</v>
      </c>
      <c r="AF7984" t="s">
        <v>1986</v>
      </c>
      <c r="AG7984" t="s">
        <v>1987</v>
      </c>
      <c r="AH7984">
        <v>77409340</v>
      </c>
      <c r="AI7984" t="s">
        <v>28794</v>
      </c>
      <c r="AJ7984" t="s">
        <v>28795</v>
      </c>
      <c r="AK7984">
        <v>1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1</v>
      </c>
      <c r="AT7984">
        <v>0</v>
      </c>
      <c r="AU7984" t="s">
        <v>116</v>
      </c>
      <c r="AV7984">
        <v>1</v>
      </c>
      <c r="AW7984">
        <v>0</v>
      </c>
      <c r="AX7984">
        <v>1</v>
      </c>
      <c r="AY7984">
        <v>0</v>
      </c>
      <c r="AZ7984">
        <v>8</v>
      </c>
      <c r="BA7984" t="s">
        <v>28796</v>
      </c>
      <c r="BB7984" t="s">
        <v>118</v>
      </c>
      <c r="BC7984" t="s">
        <v>731</v>
      </c>
      <c r="BD7984" t="s">
        <v>732</v>
      </c>
      <c r="BE7984" t="s">
        <v>121</v>
      </c>
      <c r="BF7984" t="s">
        <v>925</v>
      </c>
      <c r="BG7984" t="s">
        <v>1991</v>
      </c>
      <c r="BH7984" t="s">
        <v>1991</v>
      </c>
      <c r="BI7984" t="s">
        <v>1992</v>
      </c>
      <c r="BJ7984" t="s">
        <v>1993</v>
      </c>
      <c r="BK7984" t="s">
        <v>118</v>
      </c>
      <c r="BL7984">
        <v>17</v>
      </c>
      <c r="BM7984">
        <v>20</v>
      </c>
      <c r="BN7984">
        <v>0</v>
      </c>
      <c r="BO7984">
        <v>0</v>
      </c>
      <c r="BP7984">
        <v>0</v>
      </c>
      <c r="BQ7984">
        <v>1</v>
      </c>
      <c r="BR7984" t="s">
        <v>124</v>
      </c>
      <c r="BS7984" t="s">
        <v>1987</v>
      </c>
      <c r="BT7984" t="s">
        <v>116</v>
      </c>
      <c r="BU7984" t="s">
        <v>147</v>
      </c>
      <c r="BV7984" t="s">
        <v>1994</v>
      </c>
      <c r="BW7984">
        <v>30.19</v>
      </c>
      <c r="BX7984">
        <v>67.010000000000005</v>
      </c>
      <c r="BY7984">
        <v>1</v>
      </c>
      <c r="BZ7984" t="s">
        <v>1995</v>
      </c>
      <c r="CA7984">
        <v>0</v>
      </c>
      <c r="CB7984" t="s">
        <v>128</v>
      </c>
      <c r="CC7984">
        <v>0</v>
      </c>
      <c r="CD7984" t="s">
        <v>128</v>
      </c>
      <c r="CE7984">
        <v>0</v>
      </c>
      <c r="CF7984" t="s">
        <v>28797</v>
      </c>
      <c r="CG7984" s="1">
        <v>45497.691331018519</v>
      </c>
      <c r="CH7984" t="str">
        <f>_xlfn.XLOOKUP(tblAggregation_Attacks_QTA[[#This Row],[AimPointCountry_Agg]],lu_country_DSAT,lu_region2)</f>
        <v>CSA</v>
      </c>
      <c r="CI7984" t="str" cm="1">
        <f t="array" ref="CI7984">_xlfn.XLOOKUP(tblAggregation_Attacks_QTA[[#This Row],[sWeapons]],lu_Weapon, lu_WeaponCat)</f>
        <v>Belt/PBIED</v>
      </c>
      <c r="CJ7984" t="str">
        <f>_xlfn.XLOOKUP(tblAggregation_Attacks_QTA[[#This Row],[Claimed_Agg2]],Group,Grouping)</f>
        <v>Other</v>
      </c>
      <c r="CK7984" t="str">
        <f>_xlfn.XLOOKUP(tblAggregation_Attacks_QTA[[#This Row],[Suspected_Agg2]],Group,Grouping)</f>
        <v>NA</v>
      </c>
      <c r="CL7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984" t="str">
        <f>_xlfn.XLOOKUP(tblAggregation_Attacks_QTA[[#This Row],[TT_Role]],Target,TargetGrouping)</f>
        <v>N/A</v>
      </c>
      <c r="CN7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5" spans="1:93" hidden="1" x14ac:dyDescent="0.25">
      <c r="A7985" t="s">
        <v>102</v>
      </c>
      <c r="B7985">
        <v>-1839352188</v>
      </c>
      <c r="C7985" s="3">
        <v>43568</v>
      </c>
      <c r="D7985" t="b">
        <v>0</v>
      </c>
      <c r="E7985" t="s">
        <v>130</v>
      </c>
      <c r="F7985" t="s">
        <v>28798</v>
      </c>
      <c r="G7985" s="3">
        <v>45222</v>
      </c>
      <c r="H7985" t="s">
        <v>239</v>
      </c>
      <c r="I7985" t="s">
        <v>22413</v>
      </c>
      <c r="J7985" s="1">
        <v>43572.423159722224</v>
      </c>
      <c r="K7985" t="s">
        <v>28799</v>
      </c>
      <c r="L7985" s="1">
        <v>43874.632708333331</v>
      </c>
      <c r="M7985" t="s">
        <v>2292</v>
      </c>
      <c r="N7985" s="1">
        <v>43594.266898148147</v>
      </c>
      <c r="O7985" t="s">
        <v>11665</v>
      </c>
      <c r="P7985">
        <v>2019</v>
      </c>
      <c r="Q7985">
        <v>4</v>
      </c>
      <c r="R7985">
        <v>2</v>
      </c>
      <c r="S7985">
        <v>15</v>
      </c>
      <c r="T7985">
        <v>13</v>
      </c>
      <c r="U7985">
        <v>6</v>
      </c>
      <c r="V7985">
        <v>0</v>
      </c>
      <c r="W7985">
        <v>1</v>
      </c>
      <c r="X7985">
        <v>0</v>
      </c>
      <c r="Y7985">
        <v>0</v>
      </c>
      <c r="Z7985">
        <v>0</v>
      </c>
      <c r="AA7985">
        <v>12</v>
      </c>
      <c r="AB7985">
        <v>2</v>
      </c>
      <c r="AC7985" t="s">
        <v>110</v>
      </c>
      <c r="AD7985">
        <v>1</v>
      </c>
      <c r="AE7985" t="s">
        <v>11666</v>
      </c>
      <c r="AF7985" t="s">
        <v>12046</v>
      </c>
      <c r="AG7985" t="s">
        <v>28800</v>
      </c>
      <c r="AH7985">
        <v>1861266258</v>
      </c>
      <c r="AI7985" t="s">
        <v>28801</v>
      </c>
      <c r="AJ7985" t="s">
        <v>28802</v>
      </c>
      <c r="AK7985">
        <v>0</v>
      </c>
      <c r="AL7985">
        <v>0</v>
      </c>
      <c r="AM7985">
        <v>1</v>
      </c>
      <c r="AN7985">
        <v>0</v>
      </c>
      <c r="AO7985">
        <v>0</v>
      </c>
      <c r="AP7985">
        <v>0</v>
      </c>
      <c r="AQ7985">
        <v>0</v>
      </c>
      <c r="AR7985">
        <v>1</v>
      </c>
      <c r="AS7985">
        <v>0</v>
      </c>
      <c r="AT7985">
        <v>0</v>
      </c>
      <c r="AU7985" t="s">
        <v>140</v>
      </c>
      <c r="AV7985">
        <v>1</v>
      </c>
      <c r="AW7985">
        <v>0</v>
      </c>
      <c r="AX7985">
        <v>1</v>
      </c>
      <c r="AY7985">
        <v>0</v>
      </c>
      <c r="AZ7985">
        <v>2</v>
      </c>
      <c r="BA7985" t="s">
        <v>19032</v>
      </c>
      <c r="BB7985" t="s">
        <v>160</v>
      </c>
      <c r="BC7985" t="s">
        <v>161</v>
      </c>
      <c r="BD7985" t="s">
        <v>482</v>
      </c>
      <c r="BE7985" t="s">
        <v>235</v>
      </c>
      <c r="BF7985" t="s">
        <v>11672</v>
      </c>
      <c r="BG7985" t="s">
        <v>121</v>
      </c>
      <c r="BH7985" t="s">
        <v>121</v>
      </c>
      <c r="BI7985" t="s">
        <v>121</v>
      </c>
      <c r="BJ7985" t="s">
        <v>121</v>
      </c>
      <c r="BK7985" t="s">
        <v>16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12</v>
      </c>
      <c r="BR7985" t="s">
        <v>162</v>
      </c>
      <c r="BS7985" t="s">
        <v>28800</v>
      </c>
      <c r="BT7985" t="s">
        <v>140</v>
      </c>
      <c r="BU7985" t="s">
        <v>147</v>
      </c>
      <c r="BV7985" t="s">
        <v>28803</v>
      </c>
      <c r="BY7985">
        <v>1</v>
      </c>
      <c r="BZ7985" t="s">
        <v>18444</v>
      </c>
      <c r="CA7985">
        <v>0</v>
      </c>
      <c r="CB7985" t="s">
        <v>128</v>
      </c>
      <c r="CC7985">
        <v>0</v>
      </c>
      <c r="CD7985" t="s">
        <v>128</v>
      </c>
      <c r="CE7985">
        <v>0</v>
      </c>
      <c r="CG7985" s="1">
        <v>45497.691331018519</v>
      </c>
      <c r="CH7985" t="str">
        <f>_xlfn.XLOOKUP(tblAggregation_Attacks_QTA[[#This Row],[AimPointCountry_Agg]],lu_country_DSAT,lu_region2)</f>
        <v>Africa</v>
      </c>
      <c r="CI7985" t="str" cm="1">
        <f t="array" ref="CI7985">_xlfn.XLOOKUP(tblAggregation_Attacks_QTA[[#This Row],[sWeapons]],lu_Weapon, lu_WeaponCat)</f>
        <v>Vehicle</v>
      </c>
      <c r="CJ7985" t="str">
        <f>_xlfn.XLOOKUP(tblAggregation_Attacks_QTA[[#This Row],[Claimed_Agg2]],Group,Grouping)</f>
        <v>ISIS</v>
      </c>
      <c r="CK7985" t="str">
        <f>_xlfn.XLOOKUP(tblAggregation_Attacks_QTA[[#This Row],[Suspected_Agg2]],Group,Grouping)</f>
        <v>NA</v>
      </c>
      <c r="CL7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5" t="str">
        <f>_xlfn.XLOOKUP(tblAggregation_Attacks_QTA[[#This Row],[TT_Role]],Target,TargetGrouping)</f>
        <v>State</v>
      </c>
      <c r="CN7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6" spans="1:93" hidden="1" x14ac:dyDescent="0.25">
      <c r="A7986" t="s">
        <v>102</v>
      </c>
      <c r="B7986">
        <v>1556123403</v>
      </c>
      <c r="C7986" s="3">
        <v>43572</v>
      </c>
      <c r="D7986" t="b">
        <v>0</v>
      </c>
      <c r="E7986" t="s">
        <v>103</v>
      </c>
      <c r="F7986" t="s">
        <v>28804</v>
      </c>
      <c r="G7986" s="3">
        <v>45222</v>
      </c>
      <c r="H7986" t="s">
        <v>105</v>
      </c>
      <c r="I7986" t="s">
        <v>22413</v>
      </c>
      <c r="J7986" s="1">
        <v>43579.479201388887</v>
      </c>
      <c r="K7986" t="s">
        <v>28805</v>
      </c>
      <c r="L7986" s="1">
        <v>43643.457928240743</v>
      </c>
      <c r="M7986" t="s">
        <v>955</v>
      </c>
      <c r="N7986" s="1">
        <v>43609.467743055553</v>
      </c>
      <c r="O7986" t="s">
        <v>5081</v>
      </c>
      <c r="P7986">
        <v>2019</v>
      </c>
      <c r="Q7986">
        <v>4</v>
      </c>
      <c r="R7986">
        <v>2</v>
      </c>
      <c r="S7986">
        <v>16</v>
      </c>
      <c r="T7986">
        <v>17</v>
      </c>
      <c r="U7986">
        <v>3</v>
      </c>
      <c r="V7986">
        <v>0</v>
      </c>
      <c r="W7986">
        <v>0</v>
      </c>
      <c r="X7986">
        <v>1</v>
      </c>
      <c r="Y7986">
        <v>3</v>
      </c>
      <c r="Z7986">
        <v>7</v>
      </c>
      <c r="AA7986">
        <v>4</v>
      </c>
      <c r="AB7986">
        <v>13</v>
      </c>
      <c r="AC7986" t="s">
        <v>110</v>
      </c>
      <c r="AD7986">
        <v>1</v>
      </c>
      <c r="AE7986" t="s">
        <v>5082</v>
      </c>
      <c r="AF7986" t="s">
        <v>5998</v>
      </c>
      <c r="AG7986" t="s">
        <v>5999</v>
      </c>
      <c r="AH7986">
        <v>-880438404</v>
      </c>
      <c r="AI7986" t="s">
        <v>28806</v>
      </c>
      <c r="AJ7986" t="s">
        <v>25819</v>
      </c>
      <c r="AK7986">
        <v>1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1</v>
      </c>
      <c r="AS7986">
        <v>0</v>
      </c>
      <c r="AT7986">
        <v>0</v>
      </c>
      <c r="AU7986" t="s">
        <v>140</v>
      </c>
      <c r="AV7986">
        <v>1</v>
      </c>
      <c r="AW7986">
        <v>0</v>
      </c>
      <c r="AX7986">
        <v>0</v>
      </c>
      <c r="AY7986">
        <v>1</v>
      </c>
      <c r="AZ7986">
        <v>3</v>
      </c>
      <c r="BA7986" t="s">
        <v>21572</v>
      </c>
      <c r="BB7986" t="s">
        <v>118</v>
      </c>
      <c r="BC7986" t="s">
        <v>119</v>
      </c>
      <c r="BD7986" t="s">
        <v>833</v>
      </c>
      <c r="BE7986" t="s">
        <v>121</v>
      </c>
      <c r="BF7986" t="s">
        <v>5088</v>
      </c>
      <c r="BG7986" t="s">
        <v>123</v>
      </c>
      <c r="BH7986" t="s">
        <v>123</v>
      </c>
      <c r="BI7986" t="s">
        <v>123</v>
      </c>
      <c r="BJ7986" t="s">
        <v>123</v>
      </c>
      <c r="BK7986" t="s">
        <v>118</v>
      </c>
      <c r="BL7986">
        <v>3</v>
      </c>
      <c r="BM7986">
        <v>4</v>
      </c>
      <c r="BN7986">
        <v>0</v>
      </c>
      <c r="BO7986">
        <v>0</v>
      </c>
      <c r="BP7986">
        <v>0</v>
      </c>
      <c r="BQ7986">
        <v>0</v>
      </c>
      <c r="BR7986" t="s">
        <v>124</v>
      </c>
      <c r="BS7986" t="s">
        <v>5999</v>
      </c>
      <c r="BT7986" t="s">
        <v>140</v>
      </c>
      <c r="BU7986" t="s">
        <v>147</v>
      </c>
      <c r="BV7986" t="s">
        <v>6004</v>
      </c>
      <c r="BW7986">
        <v>2.0371100000000002</v>
      </c>
      <c r="BX7986">
        <v>45.34375</v>
      </c>
      <c r="BY7986">
        <v>1</v>
      </c>
      <c r="BZ7986" t="s">
        <v>6005</v>
      </c>
      <c r="CA7986">
        <v>0</v>
      </c>
      <c r="CB7986" t="s">
        <v>128</v>
      </c>
      <c r="CC7986">
        <v>0</v>
      </c>
      <c r="CD7986" t="s">
        <v>128</v>
      </c>
      <c r="CE7986">
        <v>0</v>
      </c>
      <c r="CG7986" s="1">
        <v>45497.691331018519</v>
      </c>
      <c r="CH7986" t="str">
        <f>_xlfn.XLOOKUP(tblAggregation_Attacks_QTA[[#This Row],[AimPointCountry_Agg]],lu_country_DSAT,lu_region2)</f>
        <v>Africa</v>
      </c>
      <c r="CI7986" t="str" cm="1">
        <f t="array" ref="CI7986">_xlfn.XLOOKUP(tblAggregation_Attacks_QTA[[#This Row],[sWeapons]],lu_Weapon, lu_WeaponCat)</f>
        <v>Vehicle</v>
      </c>
      <c r="CJ7986" t="str">
        <f>_xlfn.XLOOKUP(tblAggregation_Attacks_QTA[[#This Row],[Claimed_Agg2]],Group,Grouping)</f>
        <v>AQ</v>
      </c>
      <c r="CK7986" t="str">
        <f>_xlfn.XLOOKUP(tblAggregation_Attacks_QTA[[#This Row],[Suspected_Agg2]],Group,Grouping)</f>
        <v>NA</v>
      </c>
      <c r="CL7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86" t="str">
        <f>_xlfn.XLOOKUP(tblAggregation_Attacks_QTA[[#This Row],[TT_Role]],Target,TargetGrouping)</f>
        <v>N/A</v>
      </c>
      <c r="CN7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7" spans="1:93" hidden="1" x14ac:dyDescent="0.25">
      <c r="A7987" t="s">
        <v>102</v>
      </c>
      <c r="B7987">
        <v>1556293207</v>
      </c>
      <c r="C7987" s="3">
        <v>43575</v>
      </c>
      <c r="D7987" t="b">
        <v>1</v>
      </c>
      <c r="E7987" t="s">
        <v>103</v>
      </c>
      <c r="F7987" t="s">
        <v>28807</v>
      </c>
      <c r="G7987" s="3">
        <v>45222</v>
      </c>
      <c r="H7987" t="s">
        <v>152</v>
      </c>
      <c r="I7987" t="s">
        <v>22413</v>
      </c>
      <c r="J7987" s="1">
        <v>43581.444525462961</v>
      </c>
      <c r="K7987" t="s">
        <v>18334</v>
      </c>
      <c r="L7987" s="1">
        <v>44533.769884259258</v>
      </c>
      <c r="M7987" t="s">
        <v>108</v>
      </c>
      <c r="N7987" s="1">
        <v>43608.631666666668</v>
      </c>
      <c r="O7987" t="s">
        <v>1688</v>
      </c>
      <c r="P7987">
        <v>2019</v>
      </c>
      <c r="Q7987">
        <v>4</v>
      </c>
      <c r="R7987">
        <v>2</v>
      </c>
      <c r="S7987">
        <v>16</v>
      </c>
      <c r="T7987">
        <v>20</v>
      </c>
      <c r="U7987">
        <v>6</v>
      </c>
      <c r="V7987">
        <v>0</v>
      </c>
      <c r="W7987">
        <v>0</v>
      </c>
      <c r="X7987">
        <v>1</v>
      </c>
      <c r="Y7987">
        <v>2</v>
      </c>
      <c r="Z7987">
        <v>2</v>
      </c>
      <c r="AA7987">
        <v>7</v>
      </c>
      <c r="AB7987">
        <v>6</v>
      </c>
      <c r="AC7987" t="s">
        <v>110</v>
      </c>
      <c r="AD7987">
        <v>1</v>
      </c>
      <c r="AE7987" t="s">
        <v>1359</v>
      </c>
      <c r="AF7987" t="s">
        <v>1785</v>
      </c>
      <c r="AG7987" t="s">
        <v>28808</v>
      </c>
      <c r="AH7987">
        <v>-1834295578</v>
      </c>
      <c r="AI7987" t="s">
        <v>28809</v>
      </c>
      <c r="AJ7987" t="s">
        <v>28810</v>
      </c>
      <c r="AK7987">
        <v>0</v>
      </c>
      <c r="AL7987">
        <v>1</v>
      </c>
      <c r="AM7987">
        <v>0</v>
      </c>
      <c r="AN7987">
        <v>0</v>
      </c>
      <c r="AO7987">
        <v>0</v>
      </c>
      <c r="AP7987">
        <v>1</v>
      </c>
      <c r="AQ7987">
        <v>0</v>
      </c>
      <c r="AR7987">
        <v>0</v>
      </c>
      <c r="AS7987">
        <v>0</v>
      </c>
      <c r="AT7987">
        <v>0</v>
      </c>
      <c r="AU7987" t="s">
        <v>231</v>
      </c>
      <c r="AV7987">
        <v>1</v>
      </c>
      <c r="AW7987">
        <v>0</v>
      </c>
      <c r="AX7987">
        <v>0</v>
      </c>
      <c r="AY7987">
        <v>1</v>
      </c>
      <c r="AZ7987">
        <v>4</v>
      </c>
      <c r="BA7987" t="s">
        <v>4452</v>
      </c>
      <c r="BB7987" t="s">
        <v>142</v>
      </c>
      <c r="BC7987" t="s">
        <v>233</v>
      </c>
      <c r="BD7987" t="s">
        <v>120</v>
      </c>
      <c r="BE7987" t="s">
        <v>235</v>
      </c>
      <c r="BF7987" t="s">
        <v>1365</v>
      </c>
      <c r="BG7987" t="s">
        <v>121</v>
      </c>
      <c r="BH7987" t="s">
        <v>121</v>
      </c>
      <c r="BI7987" t="s">
        <v>121</v>
      </c>
      <c r="BJ7987" t="s">
        <v>121</v>
      </c>
      <c r="BK7987" t="s">
        <v>142</v>
      </c>
      <c r="BL7987">
        <v>1</v>
      </c>
      <c r="BM7987">
        <v>4</v>
      </c>
      <c r="BN7987">
        <v>0</v>
      </c>
      <c r="BO7987">
        <v>0</v>
      </c>
      <c r="BP7987">
        <v>1</v>
      </c>
      <c r="BQ7987">
        <v>3</v>
      </c>
      <c r="BR7987" t="s">
        <v>146</v>
      </c>
      <c r="BS7987" t="s">
        <v>28808</v>
      </c>
      <c r="BT7987" t="s">
        <v>231</v>
      </c>
      <c r="BU7987" t="s">
        <v>147</v>
      </c>
      <c r="BV7987" t="s">
        <v>28811</v>
      </c>
      <c r="BY7987">
        <v>1</v>
      </c>
      <c r="BZ7987" t="s">
        <v>18814</v>
      </c>
      <c r="CA7987">
        <v>1</v>
      </c>
      <c r="CB7987" t="s">
        <v>1975</v>
      </c>
      <c r="CC7987">
        <v>0</v>
      </c>
      <c r="CD7987" t="s">
        <v>128</v>
      </c>
      <c r="CE7987">
        <v>0</v>
      </c>
      <c r="CF7987" t="s">
        <v>28812</v>
      </c>
      <c r="CG7987" s="1">
        <v>45497.691331018519</v>
      </c>
      <c r="CH7987" t="str">
        <f>_xlfn.XLOOKUP(tblAggregation_Attacks_QTA[[#This Row],[AimPointCountry_Agg]],lu_country_DSAT,lu_region2)</f>
        <v>CSA</v>
      </c>
      <c r="CI7987" t="str" cm="1">
        <f t="array" ref="CI7987">_xlfn.XLOOKUP(tblAggregation_Attacks_QTA[[#This Row],[sWeapons]],lu_Weapon, lu_WeaponCat)</f>
        <v>Belt/PBIED</v>
      </c>
      <c r="CJ7987" t="str">
        <f>_xlfn.XLOOKUP(tblAggregation_Attacks_QTA[[#This Row],[Claimed_Agg2]],Group,Grouping)</f>
        <v>ISIS</v>
      </c>
      <c r="CK7987" t="str">
        <f>_xlfn.XLOOKUP(tblAggregation_Attacks_QTA[[#This Row],[Suspected_Agg2]],Group,Grouping)</f>
        <v>NA</v>
      </c>
      <c r="CL7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7" t="str">
        <f>_xlfn.XLOOKUP(tblAggregation_Attacks_QTA[[#This Row],[TT_Role]],Target,TargetGrouping)</f>
        <v>State</v>
      </c>
      <c r="CN7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8" spans="1:93" hidden="1" x14ac:dyDescent="0.25">
      <c r="A7988" t="s">
        <v>102</v>
      </c>
      <c r="B7988">
        <v>1557342197</v>
      </c>
      <c r="C7988" s="3">
        <v>43575</v>
      </c>
      <c r="D7988" t="b">
        <v>0</v>
      </c>
      <c r="E7988" t="s">
        <v>130</v>
      </c>
      <c r="F7988" t="s">
        <v>28813</v>
      </c>
      <c r="G7988" s="3">
        <v>45222</v>
      </c>
      <c r="H7988" t="s">
        <v>1077</v>
      </c>
      <c r="I7988" t="s">
        <v>348</v>
      </c>
      <c r="J7988" s="1">
        <v>43593.585601851853</v>
      </c>
      <c r="K7988" t="s">
        <v>348</v>
      </c>
      <c r="L7988" s="1">
        <v>43593.589907407404</v>
      </c>
      <c r="M7988" t="s">
        <v>955</v>
      </c>
      <c r="N7988" s="1">
        <v>43609.655092592591</v>
      </c>
      <c r="O7988" t="s">
        <v>12150</v>
      </c>
      <c r="P7988">
        <v>2019</v>
      </c>
      <c r="Q7988">
        <v>4</v>
      </c>
      <c r="R7988">
        <v>2</v>
      </c>
      <c r="S7988">
        <v>16</v>
      </c>
      <c r="T7988">
        <v>20</v>
      </c>
      <c r="U7988">
        <v>6</v>
      </c>
      <c r="V7988">
        <v>0</v>
      </c>
      <c r="W7988">
        <v>1</v>
      </c>
      <c r="X7988">
        <v>0</v>
      </c>
      <c r="Y7988">
        <v>0</v>
      </c>
      <c r="Z7988">
        <v>0</v>
      </c>
      <c r="AA7988">
        <v>0</v>
      </c>
      <c r="AB7988">
        <v>0</v>
      </c>
      <c r="AC7988" t="s">
        <v>110</v>
      </c>
      <c r="AD7988">
        <v>1</v>
      </c>
      <c r="AE7988" t="s">
        <v>5386</v>
      </c>
      <c r="AF7988" t="s">
        <v>12404</v>
      </c>
      <c r="AG7988" t="s">
        <v>12405</v>
      </c>
      <c r="AH7988">
        <v>1366312010</v>
      </c>
      <c r="AI7988" t="s">
        <v>5245</v>
      </c>
      <c r="AJ7988" t="s">
        <v>28814</v>
      </c>
      <c r="AK7988">
        <v>0</v>
      </c>
      <c r="AL7988">
        <v>0</v>
      </c>
      <c r="AM7988">
        <v>1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1</v>
      </c>
      <c r="AT7988">
        <v>0</v>
      </c>
      <c r="AU7988" t="s">
        <v>867</v>
      </c>
      <c r="AV7988">
        <v>1</v>
      </c>
      <c r="AW7988">
        <v>0</v>
      </c>
      <c r="AX7988">
        <v>0</v>
      </c>
      <c r="AY7988">
        <v>1</v>
      </c>
      <c r="AZ7988">
        <v>1</v>
      </c>
      <c r="BA7988" t="s">
        <v>28815</v>
      </c>
      <c r="BB7988" t="s">
        <v>160</v>
      </c>
      <c r="BC7988" t="s">
        <v>264</v>
      </c>
      <c r="BD7988" t="s">
        <v>123</v>
      </c>
      <c r="BE7988" t="s">
        <v>15240</v>
      </c>
      <c r="BF7988" t="s">
        <v>5392</v>
      </c>
      <c r="BG7988" t="s">
        <v>123</v>
      </c>
      <c r="BH7988" t="s">
        <v>123</v>
      </c>
      <c r="BI7988" t="s">
        <v>123</v>
      </c>
      <c r="BJ7988" t="s">
        <v>123</v>
      </c>
      <c r="BK7988" t="s">
        <v>16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 t="s">
        <v>162</v>
      </c>
      <c r="BS7988" t="s">
        <v>12405</v>
      </c>
      <c r="BT7988" t="s">
        <v>867</v>
      </c>
      <c r="BU7988" t="s">
        <v>147</v>
      </c>
      <c r="BV7988" t="s">
        <v>12409</v>
      </c>
      <c r="BW7988">
        <v>32.616667</v>
      </c>
      <c r="BX7988">
        <v>36.1</v>
      </c>
      <c r="BY7988">
        <v>1</v>
      </c>
      <c r="BZ7988" t="s">
        <v>22563</v>
      </c>
      <c r="CA7988">
        <v>0</v>
      </c>
      <c r="CB7988" t="s">
        <v>128</v>
      </c>
      <c r="CC7988">
        <v>0</v>
      </c>
      <c r="CD7988" t="s">
        <v>128</v>
      </c>
      <c r="CE7988">
        <v>0</v>
      </c>
      <c r="CF7988" t="s">
        <v>28816</v>
      </c>
      <c r="CG7988" s="1">
        <v>45497.691331018519</v>
      </c>
      <c r="CH7988" t="str">
        <f>_xlfn.XLOOKUP(tblAggregation_Attacks_QTA[[#This Row],[AimPointCountry_Agg]],lu_country_DSAT,lu_region2)</f>
        <v>ME</v>
      </c>
      <c r="CI7988" t="str" cm="1">
        <f t="array" ref="CI7988">_xlfn.XLOOKUP(tblAggregation_Attacks_QTA[[#This Row],[sWeapons]],lu_Weapon, lu_WeaponCat)</f>
        <v>Unspecified</v>
      </c>
      <c r="CJ7988" t="str">
        <f>_xlfn.XLOOKUP(tblAggregation_Attacks_QTA[[#This Row],[Claimed_Agg2]],Group,Grouping)</f>
        <v>Other</v>
      </c>
      <c r="CK7988" t="str">
        <f>_xlfn.XLOOKUP(tblAggregation_Attacks_QTA[[#This Row],[Suspected_Agg2]],Group,Grouping)</f>
        <v>NA</v>
      </c>
      <c r="CL7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988" t="str">
        <f>_xlfn.XLOOKUP(tblAggregation_Attacks_QTA[[#This Row],[TT_Role]],Target,TargetGrouping)</f>
        <v>Other</v>
      </c>
      <c r="CN7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9" spans="1:93" hidden="1" x14ac:dyDescent="0.25">
      <c r="A7989" t="s">
        <v>102</v>
      </c>
      <c r="B7989">
        <v>-155192670</v>
      </c>
      <c r="C7989" s="3">
        <v>43576</v>
      </c>
      <c r="D7989" t="b">
        <v>1</v>
      </c>
      <c r="E7989" t="s">
        <v>103</v>
      </c>
      <c r="F7989" t="s">
        <v>28817</v>
      </c>
      <c r="G7989" s="3">
        <v>45222</v>
      </c>
      <c r="H7989" t="s">
        <v>152</v>
      </c>
      <c r="I7989" t="s">
        <v>108</v>
      </c>
      <c r="J7989" s="1">
        <v>43577.592986111114</v>
      </c>
      <c r="K7989" t="s">
        <v>18334</v>
      </c>
      <c r="L7989" s="1">
        <v>44533.761446759258</v>
      </c>
      <c r="M7989" t="s">
        <v>108</v>
      </c>
      <c r="N7989" s="1">
        <v>43661.442604166667</v>
      </c>
      <c r="O7989" t="s">
        <v>20032</v>
      </c>
      <c r="P7989">
        <v>2019</v>
      </c>
      <c r="Q7989">
        <v>4</v>
      </c>
      <c r="R7989">
        <v>2</v>
      </c>
      <c r="S7989">
        <v>16</v>
      </c>
      <c r="T7989">
        <v>21</v>
      </c>
      <c r="U7989">
        <v>7</v>
      </c>
      <c r="V7989">
        <v>0</v>
      </c>
      <c r="W7989">
        <v>0</v>
      </c>
      <c r="X7989">
        <v>1</v>
      </c>
      <c r="Y7989">
        <v>1</v>
      </c>
      <c r="Z7989">
        <v>20</v>
      </c>
      <c r="AA7989">
        <v>1</v>
      </c>
      <c r="AB7989">
        <v>20</v>
      </c>
      <c r="AC7989" t="s">
        <v>110</v>
      </c>
      <c r="AD7989">
        <v>1</v>
      </c>
      <c r="AE7989" t="s">
        <v>386</v>
      </c>
      <c r="AF7989" t="s">
        <v>459</v>
      </c>
      <c r="AG7989" t="s">
        <v>460</v>
      </c>
      <c r="AH7989">
        <v>-1707025239</v>
      </c>
      <c r="AI7989" t="s">
        <v>28818</v>
      </c>
      <c r="AJ7989" t="s">
        <v>28819</v>
      </c>
      <c r="AK7989">
        <v>1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1</v>
      </c>
      <c r="AT7989">
        <v>0</v>
      </c>
      <c r="AU7989" t="s">
        <v>399</v>
      </c>
      <c r="AV7989">
        <v>1</v>
      </c>
      <c r="AW7989">
        <v>0</v>
      </c>
      <c r="AX7989">
        <v>1</v>
      </c>
      <c r="AY7989">
        <v>0</v>
      </c>
      <c r="AZ7989">
        <v>6</v>
      </c>
      <c r="BA7989" t="s">
        <v>1737</v>
      </c>
      <c r="BB7989" t="s">
        <v>118</v>
      </c>
      <c r="BC7989" t="s">
        <v>731</v>
      </c>
      <c r="BD7989" t="s">
        <v>833</v>
      </c>
      <c r="BE7989" t="s">
        <v>121</v>
      </c>
      <c r="BF7989" t="s">
        <v>381</v>
      </c>
      <c r="BG7989" t="s">
        <v>123</v>
      </c>
      <c r="BH7989" t="s">
        <v>123</v>
      </c>
      <c r="BI7989" t="s">
        <v>123</v>
      </c>
      <c r="BJ7989" t="s">
        <v>123</v>
      </c>
      <c r="BK7989" t="s">
        <v>118</v>
      </c>
      <c r="BL7989">
        <v>1</v>
      </c>
      <c r="BM7989">
        <v>1</v>
      </c>
      <c r="BN7989">
        <v>0</v>
      </c>
      <c r="BO7989">
        <v>0</v>
      </c>
      <c r="BP7989">
        <v>0</v>
      </c>
      <c r="BQ7989">
        <v>0</v>
      </c>
      <c r="BR7989" t="s">
        <v>124</v>
      </c>
      <c r="BS7989" t="s">
        <v>460</v>
      </c>
      <c r="BT7989" t="s">
        <v>399</v>
      </c>
      <c r="BU7989" t="s">
        <v>147</v>
      </c>
      <c r="BV7989" t="s">
        <v>464</v>
      </c>
      <c r="BW7989">
        <v>6.9320000000000004</v>
      </c>
      <c r="BX7989">
        <v>79.847999999999999</v>
      </c>
      <c r="BY7989">
        <v>1</v>
      </c>
      <c r="BZ7989" t="s">
        <v>21069</v>
      </c>
      <c r="CA7989">
        <v>0</v>
      </c>
      <c r="CB7989" t="s">
        <v>128</v>
      </c>
      <c r="CC7989">
        <v>1</v>
      </c>
      <c r="CD7989" t="s">
        <v>28820</v>
      </c>
      <c r="CE7989">
        <v>0</v>
      </c>
      <c r="CF7989" t="s">
        <v>28821</v>
      </c>
      <c r="CG7989" s="1">
        <v>45497.691331018519</v>
      </c>
      <c r="CH7989" t="str">
        <f>_xlfn.XLOOKUP(tblAggregation_Attacks_QTA[[#This Row],[AimPointCountry_Agg]],lu_country_DSAT,lu_region2)</f>
        <v>CSA</v>
      </c>
      <c r="CI7989" t="str" cm="1">
        <f t="array" ref="CI7989">_xlfn.XLOOKUP(tblAggregation_Attacks_QTA[[#This Row],[sWeapons]],lu_Weapon, lu_WeaponCat)</f>
        <v>Belt/PBIED</v>
      </c>
      <c r="CJ7989" t="str">
        <f>_xlfn.XLOOKUP(tblAggregation_Attacks_QTA[[#This Row],[Claimed_Agg2]],Group,Grouping)</f>
        <v>ISIS</v>
      </c>
      <c r="CK7989" t="str">
        <f>_xlfn.XLOOKUP(tblAggregation_Attacks_QTA[[#This Row],[Suspected_Agg2]],Group,Grouping)</f>
        <v>ISIS</v>
      </c>
      <c r="CL7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9" t="str">
        <f>_xlfn.XLOOKUP(tblAggregation_Attacks_QTA[[#This Row],[TT_Role]],Target,TargetGrouping)</f>
        <v>N/A</v>
      </c>
      <c r="CN7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0" spans="1:93" hidden="1" x14ac:dyDescent="0.25">
      <c r="A7990" t="s">
        <v>102</v>
      </c>
      <c r="B7990">
        <v>-175010037</v>
      </c>
      <c r="C7990" s="3">
        <v>43576</v>
      </c>
      <c r="D7990" t="b">
        <v>1</v>
      </c>
      <c r="E7990" t="s">
        <v>103</v>
      </c>
      <c r="F7990" t="s">
        <v>28822</v>
      </c>
      <c r="G7990" s="3">
        <v>45222</v>
      </c>
      <c r="H7990" t="s">
        <v>152</v>
      </c>
      <c r="I7990" t="s">
        <v>28399</v>
      </c>
      <c r="J7990" s="1">
        <v>43605.693935185183</v>
      </c>
      <c r="K7990" t="s">
        <v>18334</v>
      </c>
      <c r="L7990" s="1">
        <v>44533.762824074074</v>
      </c>
      <c r="M7990" t="s">
        <v>108</v>
      </c>
      <c r="N7990" s="1">
        <v>43661.435972222222</v>
      </c>
      <c r="O7990" t="s">
        <v>20032</v>
      </c>
      <c r="P7990">
        <v>2019</v>
      </c>
      <c r="Q7990">
        <v>4</v>
      </c>
      <c r="R7990">
        <v>2</v>
      </c>
      <c r="S7990">
        <v>16</v>
      </c>
      <c r="T7990">
        <v>21</v>
      </c>
      <c r="U7990">
        <v>7</v>
      </c>
      <c r="V7990">
        <v>0</v>
      </c>
      <c r="W7990">
        <v>0</v>
      </c>
      <c r="X7990">
        <v>1</v>
      </c>
      <c r="Y7990">
        <v>25</v>
      </c>
      <c r="Z7990">
        <v>25</v>
      </c>
      <c r="AA7990">
        <v>54</v>
      </c>
      <c r="AB7990">
        <v>26</v>
      </c>
      <c r="AC7990" t="s">
        <v>110</v>
      </c>
      <c r="AD7990">
        <v>1</v>
      </c>
      <c r="AE7990" t="s">
        <v>386</v>
      </c>
      <c r="AF7990" t="s">
        <v>459</v>
      </c>
      <c r="AG7990" t="s">
        <v>460</v>
      </c>
      <c r="AH7990">
        <v>-1707025239</v>
      </c>
      <c r="AI7990" t="s">
        <v>28823</v>
      </c>
      <c r="AJ7990" t="s">
        <v>28824</v>
      </c>
      <c r="AK7990">
        <v>1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1</v>
      </c>
      <c r="AT7990">
        <v>0</v>
      </c>
      <c r="AU7990" t="s">
        <v>116</v>
      </c>
      <c r="AV7990">
        <v>1</v>
      </c>
      <c r="AW7990">
        <v>0</v>
      </c>
      <c r="AX7990">
        <v>0</v>
      </c>
      <c r="AY7990">
        <v>1</v>
      </c>
      <c r="AZ7990">
        <v>5</v>
      </c>
      <c r="BA7990" t="s">
        <v>28825</v>
      </c>
      <c r="BB7990" t="s">
        <v>118</v>
      </c>
      <c r="BC7990" t="s">
        <v>576</v>
      </c>
      <c r="BD7990" t="s">
        <v>120</v>
      </c>
      <c r="BE7990" t="s">
        <v>121</v>
      </c>
      <c r="BF7990" t="s">
        <v>381</v>
      </c>
      <c r="BG7990" t="s">
        <v>123</v>
      </c>
      <c r="BH7990" t="s">
        <v>123</v>
      </c>
      <c r="BI7990" t="s">
        <v>310</v>
      </c>
      <c r="BJ7990" t="s">
        <v>311</v>
      </c>
      <c r="BK7990" t="s">
        <v>118</v>
      </c>
      <c r="BL7990">
        <v>25</v>
      </c>
      <c r="BM7990">
        <v>54</v>
      </c>
      <c r="BN7990">
        <v>0</v>
      </c>
      <c r="BO7990">
        <v>0</v>
      </c>
      <c r="BP7990">
        <v>0</v>
      </c>
      <c r="BQ7990">
        <v>0</v>
      </c>
      <c r="BR7990" t="s">
        <v>124</v>
      </c>
      <c r="BS7990" t="s">
        <v>460</v>
      </c>
      <c r="BT7990" t="s">
        <v>116</v>
      </c>
      <c r="BU7990" t="s">
        <v>147</v>
      </c>
      <c r="BV7990" t="s">
        <v>464</v>
      </c>
      <c r="BW7990">
        <v>6.9320000000000004</v>
      </c>
      <c r="BX7990">
        <v>79.847999999999999</v>
      </c>
      <c r="BY7990">
        <v>1</v>
      </c>
      <c r="BZ7990" t="s">
        <v>21069</v>
      </c>
      <c r="CA7990">
        <v>0</v>
      </c>
      <c r="CB7990" t="s">
        <v>128</v>
      </c>
      <c r="CC7990">
        <v>1</v>
      </c>
      <c r="CD7990" t="s">
        <v>28820</v>
      </c>
      <c r="CE7990">
        <v>0</v>
      </c>
      <c r="CF7990" t="s">
        <v>28826</v>
      </c>
      <c r="CG7990" s="1">
        <v>45497.691331018519</v>
      </c>
      <c r="CH7990" t="str">
        <f>_xlfn.XLOOKUP(tblAggregation_Attacks_QTA[[#This Row],[AimPointCountry_Agg]],lu_country_DSAT,lu_region2)</f>
        <v>CSA</v>
      </c>
      <c r="CI7990" t="str" cm="1">
        <f t="array" ref="CI7990">_xlfn.XLOOKUP(tblAggregation_Attacks_QTA[[#This Row],[sWeapons]],lu_Weapon, lu_WeaponCat)</f>
        <v>Belt/PBIED</v>
      </c>
      <c r="CJ7990" t="str">
        <f>_xlfn.XLOOKUP(tblAggregation_Attacks_QTA[[#This Row],[Claimed_Agg2]],Group,Grouping)</f>
        <v>ISIS</v>
      </c>
      <c r="CK7990" t="str">
        <f>_xlfn.XLOOKUP(tblAggregation_Attacks_QTA[[#This Row],[Suspected_Agg2]],Group,Grouping)</f>
        <v>ISIS</v>
      </c>
      <c r="CL7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0" t="str">
        <f>_xlfn.XLOOKUP(tblAggregation_Attacks_QTA[[#This Row],[TT_Role]],Target,TargetGrouping)</f>
        <v>N/A</v>
      </c>
      <c r="CN7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1" spans="1:93" hidden="1" x14ac:dyDescent="0.25">
      <c r="A7991" t="s">
        <v>102</v>
      </c>
      <c r="B7991">
        <v>546232369</v>
      </c>
      <c r="C7991" s="3">
        <v>43576</v>
      </c>
      <c r="D7991" t="b">
        <v>1</v>
      </c>
      <c r="E7991" t="s">
        <v>103</v>
      </c>
      <c r="F7991" t="s">
        <v>28827</v>
      </c>
      <c r="G7991" s="3">
        <v>45222</v>
      </c>
      <c r="H7991" t="s">
        <v>152</v>
      </c>
      <c r="I7991" t="s">
        <v>28399</v>
      </c>
      <c r="J7991" s="1">
        <v>43605.695625</v>
      </c>
      <c r="K7991" t="s">
        <v>18334</v>
      </c>
      <c r="L7991" s="1">
        <v>44533.754733796297</v>
      </c>
      <c r="M7991" t="s">
        <v>108</v>
      </c>
      <c r="N7991" s="1">
        <v>43668.346134259256</v>
      </c>
      <c r="O7991" t="s">
        <v>20032</v>
      </c>
      <c r="P7991">
        <v>2019</v>
      </c>
      <c r="Q7991">
        <v>4</v>
      </c>
      <c r="R7991">
        <v>2</v>
      </c>
      <c r="S7991">
        <v>16</v>
      </c>
      <c r="T7991">
        <v>21</v>
      </c>
      <c r="U7991">
        <v>7</v>
      </c>
      <c r="V7991">
        <v>0</v>
      </c>
      <c r="W7991">
        <v>0</v>
      </c>
      <c r="X7991">
        <v>1</v>
      </c>
      <c r="Y7991">
        <v>14</v>
      </c>
      <c r="Z7991">
        <v>14</v>
      </c>
      <c r="AA7991">
        <v>26</v>
      </c>
      <c r="AB7991">
        <v>101</v>
      </c>
      <c r="AC7991" t="s">
        <v>110</v>
      </c>
      <c r="AD7991">
        <v>1</v>
      </c>
      <c r="AE7991" t="s">
        <v>386</v>
      </c>
      <c r="AF7991" t="s">
        <v>440</v>
      </c>
      <c r="AG7991" t="s">
        <v>719</v>
      </c>
      <c r="AH7991">
        <v>-245641883</v>
      </c>
      <c r="AI7991" t="s">
        <v>28828</v>
      </c>
      <c r="AJ7991" t="s">
        <v>28829</v>
      </c>
      <c r="AK7991">
        <v>1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1</v>
      </c>
      <c r="AT7991">
        <v>0</v>
      </c>
      <c r="AU7991" t="s">
        <v>399</v>
      </c>
      <c r="AV7991">
        <v>1</v>
      </c>
      <c r="AW7991">
        <v>0</v>
      </c>
      <c r="AX7991">
        <v>0</v>
      </c>
      <c r="AY7991">
        <v>1</v>
      </c>
      <c r="AZ7991">
        <v>5</v>
      </c>
      <c r="BA7991" t="s">
        <v>28830</v>
      </c>
      <c r="BB7991" t="s">
        <v>118</v>
      </c>
      <c r="BC7991" t="s">
        <v>576</v>
      </c>
      <c r="BD7991" t="s">
        <v>120</v>
      </c>
      <c r="BE7991" t="s">
        <v>121</v>
      </c>
      <c r="BF7991" t="s">
        <v>381</v>
      </c>
      <c r="BG7991" t="s">
        <v>123</v>
      </c>
      <c r="BH7991" t="s">
        <v>123</v>
      </c>
      <c r="BI7991" t="s">
        <v>5852</v>
      </c>
      <c r="BJ7991" t="s">
        <v>5853</v>
      </c>
      <c r="BK7991" t="s">
        <v>118</v>
      </c>
      <c r="BL7991">
        <v>14</v>
      </c>
      <c r="BM7991">
        <v>26</v>
      </c>
      <c r="BN7991">
        <v>0</v>
      </c>
      <c r="BO7991">
        <v>0</v>
      </c>
      <c r="BP7991">
        <v>0</v>
      </c>
      <c r="BQ7991">
        <v>0</v>
      </c>
      <c r="BR7991" t="s">
        <v>124</v>
      </c>
      <c r="BS7991" t="s">
        <v>719</v>
      </c>
      <c r="BT7991" t="s">
        <v>399</v>
      </c>
      <c r="BU7991" t="s">
        <v>147</v>
      </c>
      <c r="BV7991" t="s">
        <v>722</v>
      </c>
      <c r="BW7991">
        <v>7.7279999999999998</v>
      </c>
      <c r="BX7991">
        <v>81.694999999999993</v>
      </c>
      <c r="BY7991">
        <v>1</v>
      </c>
      <c r="BZ7991" t="s">
        <v>21069</v>
      </c>
      <c r="CA7991">
        <v>0</v>
      </c>
      <c r="CB7991" t="s">
        <v>128</v>
      </c>
      <c r="CC7991">
        <v>0</v>
      </c>
      <c r="CD7991" t="s">
        <v>128</v>
      </c>
      <c r="CE7991">
        <v>0</v>
      </c>
      <c r="CF7991" t="s">
        <v>28831</v>
      </c>
      <c r="CG7991" s="1">
        <v>45497.691331018519</v>
      </c>
      <c r="CH7991" t="str">
        <f>_xlfn.XLOOKUP(tblAggregation_Attacks_QTA[[#This Row],[AimPointCountry_Agg]],lu_country_DSAT,lu_region2)</f>
        <v>CSA</v>
      </c>
      <c r="CI7991" t="str" cm="1">
        <f t="array" ref="CI7991">_xlfn.XLOOKUP(tblAggregation_Attacks_QTA[[#This Row],[sWeapons]],lu_Weapon, lu_WeaponCat)</f>
        <v>Belt/PBIED</v>
      </c>
      <c r="CJ7991" t="str">
        <f>_xlfn.XLOOKUP(tblAggregation_Attacks_QTA[[#This Row],[Claimed_Agg2]],Group,Grouping)</f>
        <v>ISIS</v>
      </c>
      <c r="CK7991" t="str">
        <f>_xlfn.XLOOKUP(tblAggregation_Attacks_QTA[[#This Row],[Suspected_Agg2]],Group,Grouping)</f>
        <v>NA</v>
      </c>
      <c r="CL7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1" t="str">
        <f>_xlfn.XLOOKUP(tblAggregation_Attacks_QTA[[#This Row],[TT_Role]],Target,TargetGrouping)</f>
        <v>N/A</v>
      </c>
      <c r="CN7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2" spans="1:93" hidden="1" x14ac:dyDescent="0.25">
      <c r="A7992" t="s">
        <v>102</v>
      </c>
      <c r="B7992">
        <v>1349142357</v>
      </c>
      <c r="C7992" s="3">
        <v>43576</v>
      </c>
      <c r="D7992" t="b">
        <v>1</v>
      </c>
      <c r="E7992" t="s">
        <v>103</v>
      </c>
      <c r="F7992" t="s">
        <v>28832</v>
      </c>
      <c r="G7992" s="3">
        <v>45222</v>
      </c>
      <c r="H7992" t="s">
        <v>152</v>
      </c>
      <c r="I7992" t="s">
        <v>28399</v>
      </c>
      <c r="J7992" s="1">
        <v>43595.625601851854</v>
      </c>
      <c r="K7992" t="s">
        <v>18334</v>
      </c>
      <c r="L7992" s="1">
        <v>44533.756840277776</v>
      </c>
      <c r="M7992" t="s">
        <v>108</v>
      </c>
      <c r="N7992" s="1">
        <v>43661.445196759261</v>
      </c>
      <c r="O7992" t="s">
        <v>20032</v>
      </c>
      <c r="P7992">
        <v>2019</v>
      </c>
      <c r="Q7992">
        <v>4</v>
      </c>
      <c r="R7992">
        <v>2</v>
      </c>
      <c r="S7992">
        <v>16</v>
      </c>
      <c r="T7992">
        <v>21</v>
      </c>
      <c r="U7992">
        <v>7</v>
      </c>
      <c r="V7992">
        <v>0</v>
      </c>
      <c r="W7992">
        <v>0</v>
      </c>
      <c r="X7992">
        <v>1</v>
      </c>
      <c r="Y7992">
        <v>101</v>
      </c>
      <c r="Z7992">
        <v>107</v>
      </c>
      <c r="AA7992">
        <v>150</v>
      </c>
      <c r="AB7992">
        <v>108</v>
      </c>
      <c r="AC7992" t="s">
        <v>110</v>
      </c>
      <c r="AD7992">
        <v>1</v>
      </c>
      <c r="AE7992" t="s">
        <v>386</v>
      </c>
      <c r="AF7992" t="s">
        <v>459</v>
      </c>
      <c r="AG7992" t="s">
        <v>460</v>
      </c>
      <c r="AH7992">
        <v>-1707025239</v>
      </c>
      <c r="AI7992" t="s">
        <v>28833</v>
      </c>
      <c r="AJ7992" t="s">
        <v>28834</v>
      </c>
      <c r="AK7992">
        <v>1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1</v>
      </c>
      <c r="AT7992">
        <v>0</v>
      </c>
      <c r="AU7992" t="s">
        <v>399</v>
      </c>
      <c r="AV7992">
        <v>1</v>
      </c>
      <c r="AW7992">
        <v>0</v>
      </c>
      <c r="AX7992">
        <v>1</v>
      </c>
      <c r="AY7992">
        <v>0</v>
      </c>
      <c r="AZ7992">
        <v>4</v>
      </c>
      <c r="BA7992" t="s">
        <v>28835</v>
      </c>
      <c r="BB7992" t="s">
        <v>118</v>
      </c>
      <c r="BC7992" t="s">
        <v>576</v>
      </c>
      <c r="BD7992" t="s">
        <v>120</v>
      </c>
      <c r="BE7992" t="s">
        <v>121</v>
      </c>
      <c r="BF7992" t="s">
        <v>123</v>
      </c>
      <c r="BG7992" t="s">
        <v>123</v>
      </c>
      <c r="BH7992" t="s">
        <v>123</v>
      </c>
      <c r="BI7992" t="s">
        <v>310</v>
      </c>
      <c r="BJ7992" t="s">
        <v>311</v>
      </c>
      <c r="BK7992" t="s">
        <v>118</v>
      </c>
      <c r="BL7992">
        <v>101</v>
      </c>
      <c r="BM7992">
        <v>150</v>
      </c>
      <c r="BN7992">
        <v>0</v>
      </c>
      <c r="BO7992">
        <v>0</v>
      </c>
      <c r="BP7992">
        <v>0</v>
      </c>
      <c r="BQ7992">
        <v>0</v>
      </c>
      <c r="BR7992" t="s">
        <v>124</v>
      </c>
      <c r="BS7992" t="s">
        <v>460</v>
      </c>
      <c r="BT7992" t="s">
        <v>399</v>
      </c>
      <c r="BU7992" t="s">
        <v>147</v>
      </c>
      <c r="BV7992" t="s">
        <v>464</v>
      </c>
      <c r="BW7992">
        <v>6.9320000000000004</v>
      </c>
      <c r="BX7992">
        <v>79.847999999999999</v>
      </c>
      <c r="BY7992">
        <v>1</v>
      </c>
      <c r="BZ7992" t="s">
        <v>21069</v>
      </c>
      <c r="CA7992">
        <v>0</v>
      </c>
      <c r="CB7992" t="s">
        <v>128</v>
      </c>
      <c r="CC7992">
        <v>1</v>
      </c>
      <c r="CD7992" t="s">
        <v>28820</v>
      </c>
      <c r="CE7992">
        <v>0</v>
      </c>
      <c r="CF7992" t="s">
        <v>28836</v>
      </c>
      <c r="CG7992" s="1">
        <v>45497.691331018519</v>
      </c>
      <c r="CH7992" t="str">
        <f>_xlfn.XLOOKUP(tblAggregation_Attacks_QTA[[#This Row],[AimPointCountry_Agg]],lu_country_DSAT,lu_region2)</f>
        <v>CSA</v>
      </c>
      <c r="CI7992" t="str" cm="1">
        <f t="array" ref="CI7992">_xlfn.XLOOKUP(tblAggregation_Attacks_QTA[[#This Row],[sWeapons]],lu_Weapon, lu_WeaponCat)</f>
        <v>Belt/PBIED</v>
      </c>
      <c r="CJ7992" t="str">
        <f>_xlfn.XLOOKUP(tblAggregation_Attacks_QTA[[#This Row],[Claimed_Agg2]],Group,Grouping)</f>
        <v>ISIS</v>
      </c>
      <c r="CK7992" t="str">
        <f>_xlfn.XLOOKUP(tblAggregation_Attacks_QTA[[#This Row],[Suspected_Agg2]],Group,Grouping)</f>
        <v>ISIS</v>
      </c>
      <c r="CL7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2" t="str">
        <f>_xlfn.XLOOKUP(tblAggregation_Attacks_QTA[[#This Row],[TT_Role]],Target,TargetGrouping)</f>
        <v>N/A</v>
      </c>
      <c r="CN7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3" spans="1:93" hidden="1" x14ac:dyDescent="0.25">
      <c r="A7993" t="s">
        <v>102</v>
      </c>
      <c r="B7993">
        <v>-1490103528</v>
      </c>
      <c r="C7993" s="3">
        <v>43576</v>
      </c>
      <c r="D7993" t="b">
        <v>1</v>
      </c>
      <c r="E7993" t="s">
        <v>103</v>
      </c>
      <c r="F7993" t="s">
        <v>28837</v>
      </c>
      <c r="G7993" s="3">
        <v>45222</v>
      </c>
      <c r="H7993" t="s">
        <v>152</v>
      </c>
      <c r="I7993" t="s">
        <v>28399</v>
      </c>
      <c r="J7993" s="1">
        <v>43605.657789351855</v>
      </c>
      <c r="K7993" t="s">
        <v>18334</v>
      </c>
      <c r="L7993" s="1">
        <v>44533.7580787037</v>
      </c>
      <c r="M7993" t="s">
        <v>108</v>
      </c>
      <c r="N7993" s="1">
        <v>43661.430532407408</v>
      </c>
      <c r="O7993" t="s">
        <v>20032</v>
      </c>
      <c r="P7993">
        <v>2019</v>
      </c>
      <c r="Q7993">
        <v>4</v>
      </c>
      <c r="R7993">
        <v>2</v>
      </c>
      <c r="S7993">
        <v>16</v>
      </c>
      <c r="T7993">
        <v>21</v>
      </c>
      <c r="U7993">
        <v>7</v>
      </c>
      <c r="V7993">
        <v>0</v>
      </c>
      <c r="W7993">
        <v>0</v>
      </c>
      <c r="X7993">
        <v>1</v>
      </c>
      <c r="Y7993">
        <v>1</v>
      </c>
      <c r="Z7993">
        <v>0</v>
      </c>
      <c r="AA7993">
        <v>2</v>
      </c>
      <c r="AB7993">
        <v>0</v>
      </c>
      <c r="AC7993" t="s">
        <v>110</v>
      </c>
      <c r="AD7993">
        <v>1</v>
      </c>
      <c r="AE7993" t="s">
        <v>386</v>
      </c>
      <c r="AF7993" t="s">
        <v>459</v>
      </c>
      <c r="AG7993" t="s">
        <v>460</v>
      </c>
      <c r="AH7993">
        <v>-1707025239</v>
      </c>
      <c r="AI7993" t="s">
        <v>28838</v>
      </c>
      <c r="AJ7993" t="s">
        <v>28839</v>
      </c>
      <c r="AK7993">
        <v>1</v>
      </c>
      <c r="AL7993">
        <v>0</v>
      </c>
      <c r="AM7993">
        <v>0</v>
      </c>
      <c r="AN7993">
        <v>0</v>
      </c>
      <c r="AO7993">
        <v>0</v>
      </c>
      <c r="AP7993">
        <v>1</v>
      </c>
      <c r="AQ7993">
        <v>0</v>
      </c>
      <c r="AR7993">
        <v>0</v>
      </c>
      <c r="AS7993">
        <v>0</v>
      </c>
      <c r="AT7993">
        <v>0</v>
      </c>
      <c r="AU7993" t="s">
        <v>231</v>
      </c>
      <c r="AV7993">
        <v>1</v>
      </c>
      <c r="AW7993">
        <v>0</v>
      </c>
      <c r="AX7993">
        <v>0</v>
      </c>
      <c r="AY7993">
        <v>1</v>
      </c>
      <c r="AZ7993">
        <v>4</v>
      </c>
      <c r="BA7993" t="s">
        <v>1737</v>
      </c>
      <c r="BB7993" t="s">
        <v>118</v>
      </c>
      <c r="BC7993" t="s">
        <v>731</v>
      </c>
      <c r="BD7993" t="s">
        <v>833</v>
      </c>
      <c r="BE7993" t="s">
        <v>121</v>
      </c>
      <c r="BF7993" t="s">
        <v>381</v>
      </c>
      <c r="BG7993" t="s">
        <v>123</v>
      </c>
      <c r="BH7993" t="s">
        <v>123</v>
      </c>
      <c r="BI7993" t="s">
        <v>123</v>
      </c>
      <c r="BJ7993" t="s">
        <v>123</v>
      </c>
      <c r="BK7993" t="s">
        <v>118</v>
      </c>
      <c r="BL7993">
        <v>1</v>
      </c>
      <c r="BM7993">
        <v>2</v>
      </c>
      <c r="BN7993">
        <v>0</v>
      </c>
      <c r="BO7993">
        <v>0</v>
      </c>
      <c r="BP7993">
        <v>0</v>
      </c>
      <c r="BQ7993">
        <v>0</v>
      </c>
      <c r="BR7993" t="s">
        <v>124</v>
      </c>
      <c r="BS7993" t="s">
        <v>460</v>
      </c>
      <c r="BT7993" t="s">
        <v>231</v>
      </c>
      <c r="BU7993" t="s">
        <v>147</v>
      </c>
      <c r="BV7993" t="s">
        <v>464</v>
      </c>
      <c r="BW7993">
        <v>6.9320000000000004</v>
      </c>
      <c r="BX7993">
        <v>79.847999999999999</v>
      </c>
      <c r="BY7993">
        <v>1</v>
      </c>
      <c r="BZ7993" t="s">
        <v>15981</v>
      </c>
      <c r="CA7993">
        <v>0</v>
      </c>
      <c r="CB7993" t="s">
        <v>128</v>
      </c>
      <c r="CC7993">
        <v>1</v>
      </c>
      <c r="CD7993" t="s">
        <v>28820</v>
      </c>
      <c r="CE7993">
        <v>0</v>
      </c>
      <c r="CF7993" t="s">
        <v>28840</v>
      </c>
      <c r="CG7993" s="1">
        <v>45497.691331018519</v>
      </c>
      <c r="CH7993" t="str">
        <f>_xlfn.XLOOKUP(tblAggregation_Attacks_QTA[[#This Row],[AimPointCountry_Agg]],lu_country_DSAT,lu_region2)</f>
        <v>CSA</v>
      </c>
      <c r="CI7993" t="str" cm="1">
        <f t="array" ref="CI7993">_xlfn.XLOOKUP(tblAggregation_Attacks_QTA[[#This Row],[sWeapons]],lu_Weapon, lu_WeaponCat)</f>
        <v>Belt/PBIED</v>
      </c>
      <c r="CJ7993" t="str">
        <f>_xlfn.XLOOKUP(tblAggregation_Attacks_QTA[[#This Row],[Claimed_Agg2]],Group,Grouping)</f>
        <v>ISIS</v>
      </c>
      <c r="CK7993" t="str">
        <f>_xlfn.XLOOKUP(tblAggregation_Attacks_QTA[[#This Row],[Suspected_Agg2]],Group,Grouping)</f>
        <v>ISIS</v>
      </c>
      <c r="CL7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3" t="str">
        <f>_xlfn.XLOOKUP(tblAggregation_Attacks_QTA[[#This Row],[TT_Role]],Target,TargetGrouping)</f>
        <v>N/A</v>
      </c>
      <c r="CN7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4" spans="1:93" hidden="1" x14ac:dyDescent="0.25">
      <c r="A7994" t="s">
        <v>102</v>
      </c>
      <c r="B7994">
        <v>1555965896</v>
      </c>
      <c r="C7994" s="3">
        <v>43576</v>
      </c>
      <c r="D7994" t="b">
        <v>0</v>
      </c>
      <c r="E7994" t="s">
        <v>103</v>
      </c>
      <c r="F7994" t="s">
        <v>28841</v>
      </c>
      <c r="G7994" s="3">
        <v>45222</v>
      </c>
      <c r="H7994" t="s">
        <v>152</v>
      </c>
      <c r="I7994" t="s">
        <v>108</v>
      </c>
      <c r="J7994" s="1">
        <v>43577.572870370372</v>
      </c>
      <c r="K7994" t="s">
        <v>108</v>
      </c>
      <c r="L7994" s="1">
        <v>43958.662615740737</v>
      </c>
      <c r="M7994" t="s">
        <v>108</v>
      </c>
      <c r="N7994" s="1">
        <v>43661.447129629632</v>
      </c>
      <c r="O7994" t="s">
        <v>20032</v>
      </c>
      <c r="P7994">
        <v>2019</v>
      </c>
      <c r="Q7994">
        <v>4</v>
      </c>
      <c r="R7994">
        <v>2</v>
      </c>
      <c r="S7994">
        <v>16</v>
      </c>
      <c r="T7994">
        <v>21</v>
      </c>
      <c r="U7994">
        <v>7</v>
      </c>
      <c r="V7994">
        <v>0</v>
      </c>
      <c r="W7994">
        <v>0</v>
      </c>
      <c r="X7994">
        <v>1</v>
      </c>
      <c r="Y7994">
        <v>3</v>
      </c>
      <c r="Z7994">
        <v>0</v>
      </c>
      <c r="AA7994">
        <v>6</v>
      </c>
      <c r="AB7994">
        <v>0</v>
      </c>
      <c r="AC7994" t="s">
        <v>110</v>
      </c>
      <c r="AD7994">
        <v>1</v>
      </c>
      <c r="AE7994" t="s">
        <v>386</v>
      </c>
      <c r="AF7994" t="s">
        <v>459</v>
      </c>
      <c r="AG7994" t="s">
        <v>460</v>
      </c>
      <c r="AH7994">
        <v>-1707025239</v>
      </c>
      <c r="AI7994" t="s">
        <v>28842</v>
      </c>
      <c r="AJ7994" t="s">
        <v>28843</v>
      </c>
      <c r="AK7994">
        <v>0</v>
      </c>
      <c r="AL7994">
        <v>0</v>
      </c>
      <c r="AM7994">
        <v>1</v>
      </c>
      <c r="AN7994">
        <v>0</v>
      </c>
      <c r="AO7994">
        <v>0</v>
      </c>
      <c r="AP7994">
        <v>1</v>
      </c>
      <c r="AQ7994">
        <v>0</v>
      </c>
      <c r="AR7994">
        <v>0</v>
      </c>
      <c r="AS7994">
        <v>0</v>
      </c>
      <c r="AT7994">
        <v>0</v>
      </c>
      <c r="AU7994" t="s">
        <v>231</v>
      </c>
      <c r="AV7994">
        <v>1</v>
      </c>
      <c r="AW7994">
        <v>1</v>
      </c>
      <c r="AX7994">
        <v>0</v>
      </c>
      <c r="AY7994">
        <v>0</v>
      </c>
      <c r="AZ7994">
        <v>4</v>
      </c>
      <c r="BA7994" t="s">
        <v>822</v>
      </c>
      <c r="BB7994" t="s">
        <v>160</v>
      </c>
      <c r="BC7994" t="s">
        <v>643</v>
      </c>
      <c r="BD7994" t="s">
        <v>456</v>
      </c>
      <c r="BE7994" t="s">
        <v>235</v>
      </c>
      <c r="BF7994" t="s">
        <v>392</v>
      </c>
      <c r="BG7994" t="s">
        <v>121</v>
      </c>
      <c r="BH7994" t="s">
        <v>121</v>
      </c>
      <c r="BI7994" t="s">
        <v>121</v>
      </c>
      <c r="BJ7994" t="s">
        <v>121</v>
      </c>
      <c r="BK7994" t="s">
        <v>160</v>
      </c>
      <c r="BL7994">
        <v>0</v>
      </c>
      <c r="BM7994">
        <v>3</v>
      </c>
      <c r="BN7994">
        <v>0</v>
      </c>
      <c r="BO7994">
        <v>0</v>
      </c>
      <c r="BP7994">
        <v>3</v>
      </c>
      <c r="BQ7994">
        <v>3</v>
      </c>
      <c r="BR7994" t="s">
        <v>162</v>
      </c>
      <c r="BS7994" t="s">
        <v>460</v>
      </c>
      <c r="BT7994" t="s">
        <v>231</v>
      </c>
      <c r="BU7994" t="s">
        <v>147</v>
      </c>
      <c r="BV7994" t="s">
        <v>464</v>
      </c>
      <c r="BW7994">
        <v>6.9320000000000004</v>
      </c>
      <c r="BX7994">
        <v>79.847999999999999</v>
      </c>
      <c r="BY7994">
        <v>1</v>
      </c>
      <c r="BZ7994" t="s">
        <v>21069</v>
      </c>
      <c r="CA7994">
        <v>0</v>
      </c>
      <c r="CB7994" t="s">
        <v>128</v>
      </c>
      <c r="CC7994">
        <v>1</v>
      </c>
      <c r="CD7994" t="s">
        <v>28820</v>
      </c>
      <c r="CE7994">
        <v>0</v>
      </c>
      <c r="CG7994" s="1">
        <v>45497.691331018519</v>
      </c>
      <c r="CH7994" t="str">
        <f>_xlfn.XLOOKUP(tblAggregation_Attacks_QTA[[#This Row],[AimPointCountry_Agg]],lu_country_DSAT,lu_region2)</f>
        <v>CSA</v>
      </c>
      <c r="CI7994" t="str" cm="1">
        <f t="array" ref="CI7994">_xlfn.XLOOKUP(tblAggregation_Attacks_QTA[[#This Row],[sWeapons]],lu_Weapon, lu_WeaponCat)</f>
        <v>Belt/PBIED</v>
      </c>
      <c r="CJ7994" t="str">
        <f>_xlfn.XLOOKUP(tblAggregation_Attacks_QTA[[#This Row],[Claimed_Agg2]],Group,Grouping)</f>
        <v>ISIS</v>
      </c>
      <c r="CK7994" t="str">
        <f>_xlfn.XLOOKUP(tblAggregation_Attacks_QTA[[#This Row],[Suspected_Agg2]],Group,Grouping)</f>
        <v>ISIS</v>
      </c>
      <c r="CL7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4" t="str">
        <f>_xlfn.XLOOKUP(tblAggregation_Attacks_QTA[[#This Row],[TT_Role]],Target,TargetGrouping)</f>
        <v>State</v>
      </c>
      <c r="CN7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5" spans="1:93" hidden="1" x14ac:dyDescent="0.25">
      <c r="A7995" t="s">
        <v>102</v>
      </c>
      <c r="B7995">
        <v>1557779047</v>
      </c>
      <c r="C7995" s="3">
        <v>43576</v>
      </c>
      <c r="D7995" t="b">
        <v>1</v>
      </c>
      <c r="E7995" t="s">
        <v>103</v>
      </c>
      <c r="F7995" t="s">
        <v>28844</v>
      </c>
      <c r="G7995" s="3">
        <v>45222</v>
      </c>
      <c r="H7995" t="s">
        <v>152</v>
      </c>
      <c r="I7995" t="s">
        <v>28399</v>
      </c>
      <c r="J7995" s="1">
        <v>43598.641747685186</v>
      </c>
      <c r="K7995" t="s">
        <v>18334</v>
      </c>
      <c r="L7995" s="1">
        <v>44533.760497685187</v>
      </c>
      <c r="M7995" t="s">
        <v>108</v>
      </c>
      <c r="N7995" s="1">
        <v>43661.481180555558</v>
      </c>
      <c r="O7995" t="s">
        <v>20032</v>
      </c>
      <c r="P7995">
        <v>2019</v>
      </c>
      <c r="Q7995">
        <v>4</v>
      </c>
      <c r="R7995">
        <v>2</v>
      </c>
      <c r="S7995">
        <v>16</v>
      </c>
      <c r="T7995">
        <v>21</v>
      </c>
      <c r="U7995">
        <v>7</v>
      </c>
      <c r="V7995">
        <v>0</v>
      </c>
      <c r="W7995">
        <v>0</v>
      </c>
      <c r="X7995">
        <v>1</v>
      </c>
      <c r="Y7995">
        <v>0</v>
      </c>
      <c r="Z7995">
        <v>0</v>
      </c>
      <c r="AA7995">
        <v>0</v>
      </c>
      <c r="AB7995">
        <v>0</v>
      </c>
      <c r="AC7995" t="s">
        <v>110</v>
      </c>
      <c r="AD7995">
        <v>1</v>
      </c>
      <c r="AE7995" t="s">
        <v>386</v>
      </c>
      <c r="AF7995" t="s">
        <v>459</v>
      </c>
      <c r="AG7995" t="s">
        <v>460</v>
      </c>
      <c r="AH7995">
        <v>-1707025239</v>
      </c>
      <c r="AI7995" t="s">
        <v>28845</v>
      </c>
      <c r="AJ7995" t="s">
        <v>28846</v>
      </c>
      <c r="AK7995">
        <v>1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1</v>
      </c>
      <c r="AT7995">
        <v>0</v>
      </c>
      <c r="AU7995" t="s">
        <v>116</v>
      </c>
      <c r="AV7995">
        <v>1</v>
      </c>
      <c r="AW7995">
        <v>0</v>
      </c>
      <c r="AX7995">
        <v>0</v>
      </c>
      <c r="AY7995">
        <v>1</v>
      </c>
      <c r="AZ7995">
        <v>3</v>
      </c>
      <c r="BA7995" t="s">
        <v>1737</v>
      </c>
      <c r="BB7995" t="s">
        <v>118</v>
      </c>
      <c r="BC7995" t="s">
        <v>731</v>
      </c>
      <c r="BD7995" t="s">
        <v>833</v>
      </c>
      <c r="BE7995" t="s">
        <v>121</v>
      </c>
      <c r="BF7995" t="s">
        <v>381</v>
      </c>
      <c r="BG7995" t="s">
        <v>123</v>
      </c>
      <c r="BH7995" t="s">
        <v>123</v>
      </c>
      <c r="BI7995" t="s">
        <v>123</v>
      </c>
      <c r="BJ7995" t="s">
        <v>123</v>
      </c>
      <c r="BK7995" t="s">
        <v>118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 t="s">
        <v>124</v>
      </c>
      <c r="BS7995" t="s">
        <v>460</v>
      </c>
      <c r="BT7995" t="s">
        <v>116</v>
      </c>
      <c r="BU7995" t="s">
        <v>147</v>
      </c>
      <c r="BV7995" t="s">
        <v>464</v>
      </c>
      <c r="BW7995">
        <v>6.9320000000000004</v>
      </c>
      <c r="BX7995">
        <v>79.847999999999999</v>
      </c>
      <c r="BY7995">
        <v>1</v>
      </c>
      <c r="BZ7995" t="s">
        <v>21069</v>
      </c>
      <c r="CA7995">
        <v>0</v>
      </c>
      <c r="CB7995" t="s">
        <v>128</v>
      </c>
      <c r="CC7995">
        <v>1</v>
      </c>
      <c r="CD7995" t="s">
        <v>28820</v>
      </c>
      <c r="CE7995">
        <v>0</v>
      </c>
      <c r="CF7995" t="s">
        <v>28847</v>
      </c>
      <c r="CG7995" s="1">
        <v>45497.691331018519</v>
      </c>
      <c r="CH7995" t="str">
        <f>_xlfn.XLOOKUP(tblAggregation_Attacks_QTA[[#This Row],[AimPointCountry_Agg]],lu_country_DSAT,lu_region2)</f>
        <v>CSA</v>
      </c>
      <c r="CI7995" t="str" cm="1">
        <f t="array" ref="CI7995">_xlfn.XLOOKUP(tblAggregation_Attacks_QTA[[#This Row],[sWeapons]],lu_Weapon, lu_WeaponCat)</f>
        <v>Belt/PBIED</v>
      </c>
      <c r="CJ7995" t="str">
        <f>_xlfn.XLOOKUP(tblAggregation_Attacks_QTA[[#This Row],[Claimed_Agg2]],Group,Grouping)</f>
        <v>ISIS</v>
      </c>
      <c r="CK7995" t="str">
        <f>_xlfn.XLOOKUP(tblAggregation_Attacks_QTA[[#This Row],[Suspected_Agg2]],Group,Grouping)</f>
        <v>ISIS</v>
      </c>
      <c r="CL7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5" t="str">
        <f>_xlfn.XLOOKUP(tblAggregation_Attacks_QTA[[#This Row],[TT_Role]],Target,TargetGrouping)</f>
        <v>N/A</v>
      </c>
      <c r="CN7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6" spans="1:93" hidden="1" x14ac:dyDescent="0.25">
      <c r="A7996" t="s">
        <v>102</v>
      </c>
      <c r="B7996">
        <v>89623518</v>
      </c>
      <c r="C7996" s="3">
        <v>43581</v>
      </c>
      <c r="D7996" t="b">
        <v>0</v>
      </c>
      <c r="E7996" t="s">
        <v>103</v>
      </c>
      <c r="F7996" t="s">
        <v>28848</v>
      </c>
      <c r="G7996" s="3">
        <v>45222</v>
      </c>
      <c r="H7996" t="s">
        <v>152</v>
      </c>
      <c r="I7996" t="s">
        <v>24710</v>
      </c>
      <c r="J7996" s="1">
        <v>43593.497118055559</v>
      </c>
      <c r="K7996" t="s">
        <v>24710</v>
      </c>
      <c r="L7996" s="1">
        <v>43593.506678240738</v>
      </c>
      <c r="M7996" t="s">
        <v>108</v>
      </c>
      <c r="N7996" s="1">
        <v>43609.572789351849</v>
      </c>
      <c r="O7996" t="s">
        <v>135</v>
      </c>
      <c r="P7996">
        <v>2019</v>
      </c>
      <c r="Q7996">
        <v>4</v>
      </c>
      <c r="R7996">
        <v>2</v>
      </c>
      <c r="S7996">
        <v>17</v>
      </c>
      <c r="T7996">
        <v>26</v>
      </c>
      <c r="U7996">
        <v>5</v>
      </c>
      <c r="V7996">
        <v>0</v>
      </c>
      <c r="W7996">
        <v>0</v>
      </c>
      <c r="X7996">
        <v>1</v>
      </c>
      <c r="Y7996">
        <v>1</v>
      </c>
      <c r="Z7996">
        <v>0</v>
      </c>
      <c r="AA7996">
        <v>1</v>
      </c>
      <c r="AB7996">
        <v>0</v>
      </c>
      <c r="AC7996" t="s">
        <v>110</v>
      </c>
      <c r="AD7996">
        <v>1</v>
      </c>
      <c r="AE7996" t="s">
        <v>487</v>
      </c>
      <c r="AF7996" t="s">
        <v>28849</v>
      </c>
      <c r="AG7996" t="s">
        <v>28850</v>
      </c>
      <c r="AH7996">
        <v>1026112751</v>
      </c>
      <c r="AI7996" t="s">
        <v>28851</v>
      </c>
      <c r="AJ7996" t="s">
        <v>28852</v>
      </c>
      <c r="AK7996">
        <v>1</v>
      </c>
      <c r="AL7996">
        <v>0</v>
      </c>
      <c r="AM7996">
        <v>0</v>
      </c>
      <c r="AN7996">
        <v>0</v>
      </c>
      <c r="AO7996">
        <v>0</v>
      </c>
      <c r="AP7996">
        <v>1</v>
      </c>
      <c r="AQ7996">
        <v>0</v>
      </c>
      <c r="AR7996">
        <v>0</v>
      </c>
      <c r="AS7996">
        <v>0</v>
      </c>
      <c r="AT7996">
        <v>0</v>
      </c>
      <c r="AU7996" t="s">
        <v>231</v>
      </c>
      <c r="AV7996">
        <v>1</v>
      </c>
      <c r="AW7996">
        <v>0</v>
      </c>
      <c r="AX7996">
        <v>1</v>
      </c>
      <c r="AY7996">
        <v>0</v>
      </c>
      <c r="AZ7996">
        <v>2</v>
      </c>
      <c r="BA7996" t="s">
        <v>28853</v>
      </c>
      <c r="BB7996" t="s">
        <v>118</v>
      </c>
      <c r="BC7996" t="s">
        <v>119</v>
      </c>
      <c r="BD7996" t="s">
        <v>843</v>
      </c>
      <c r="BE7996" t="s">
        <v>121</v>
      </c>
      <c r="BF7996" t="s">
        <v>493</v>
      </c>
      <c r="BG7996" t="s">
        <v>123</v>
      </c>
      <c r="BH7996" t="s">
        <v>123</v>
      </c>
      <c r="BI7996" t="s">
        <v>4984</v>
      </c>
      <c r="BJ7996" t="s">
        <v>4984</v>
      </c>
      <c r="BK7996" t="s">
        <v>118</v>
      </c>
      <c r="BL7996">
        <v>1</v>
      </c>
      <c r="BM7996">
        <v>1</v>
      </c>
      <c r="BN7996">
        <v>0</v>
      </c>
      <c r="BO7996">
        <v>0</v>
      </c>
      <c r="BP7996">
        <v>0</v>
      </c>
      <c r="BQ7996">
        <v>0</v>
      </c>
      <c r="BR7996" t="s">
        <v>124</v>
      </c>
      <c r="BS7996" t="s">
        <v>28850</v>
      </c>
      <c r="BT7996" t="s">
        <v>231</v>
      </c>
      <c r="BU7996" t="s">
        <v>147</v>
      </c>
      <c r="BV7996" t="s">
        <v>28854</v>
      </c>
      <c r="BW7996">
        <v>11.605</v>
      </c>
      <c r="BX7996">
        <v>76.082999999999998</v>
      </c>
      <c r="BY7996">
        <v>0</v>
      </c>
      <c r="BZ7996" t="s">
        <v>174</v>
      </c>
      <c r="CA7996">
        <v>0</v>
      </c>
      <c r="CB7996" t="s">
        <v>128</v>
      </c>
      <c r="CC7996">
        <v>0</v>
      </c>
      <c r="CD7996" t="s">
        <v>128</v>
      </c>
      <c r="CE7996">
        <v>0</v>
      </c>
      <c r="CF7996" t="s">
        <v>28855</v>
      </c>
      <c r="CG7996" s="1">
        <v>45497.691331018519</v>
      </c>
      <c r="CH7996" t="str">
        <f>_xlfn.XLOOKUP(tblAggregation_Attacks_QTA[[#This Row],[AimPointCountry_Agg]],lu_country_DSAT,lu_region2)</f>
        <v>CSA</v>
      </c>
      <c r="CI7996" t="str" cm="1">
        <f t="array" ref="CI7996">_xlfn.XLOOKUP(tblAggregation_Attacks_QTA[[#This Row],[sWeapons]],lu_Weapon, lu_WeaponCat)</f>
        <v>Belt/PBIED</v>
      </c>
      <c r="CJ7996" t="str">
        <f>_xlfn.XLOOKUP(tblAggregation_Attacks_QTA[[#This Row],[Claimed_Agg2]],Group,Grouping)</f>
        <v>NA</v>
      </c>
      <c r="CK7996" t="str">
        <f>_xlfn.XLOOKUP(tblAggregation_Attacks_QTA[[#This Row],[Suspected_Agg2]],Group,Grouping)</f>
        <v>NA</v>
      </c>
      <c r="CL7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6" t="str">
        <f>_xlfn.XLOOKUP(tblAggregation_Attacks_QTA[[#This Row],[TT_Role]],Target,TargetGrouping)</f>
        <v>N/A</v>
      </c>
      <c r="CN7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7" spans="1:93" hidden="1" x14ac:dyDescent="0.25">
      <c r="A7997" t="s">
        <v>102</v>
      </c>
      <c r="B7997">
        <v>1557158173</v>
      </c>
      <c r="C7997" s="3">
        <v>43581</v>
      </c>
      <c r="D7997" t="b">
        <v>0</v>
      </c>
      <c r="E7997" t="s">
        <v>103</v>
      </c>
      <c r="F7997" t="s">
        <v>28856</v>
      </c>
      <c r="G7997" s="3">
        <v>45222</v>
      </c>
      <c r="H7997" t="s">
        <v>152</v>
      </c>
      <c r="I7997" t="s">
        <v>22413</v>
      </c>
      <c r="J7997" s="1">
        <v>43591.455706018518</v>
      </c>
      <c r="K7997" t="s">
        <v>108</v>
      </c>
      <c r="L7997" s="1">
        <v>43929.757337962961</v>
      </c>
      <c r="M7997" t="s">
        <v>955</v>
      </c>
      <c r="N7997" s="1">
        <v>43609.506631944445</v>
      </c>
      <c r="O7997" t="s">
        <v>5046</v>
      </c>
      <c r="P7997">
        <v>2019</v>
      </c>
      <c r="Q7997">
        <v>4</v>
      </c>
      <c r="R7997">
        <v>2</v>
      </c>
      <c r="S7997">
        <v>17</v>
      </c>
      <c r="T7997">
        <v>26</v>
      </c>
      <c r="U7997">
        <v>5</v>
      </c>
      <c r="V7997">
        <v>0</v>
      </c>
      <c r="W7997">
        <v>0</v>
      </c>
      <c r="X7997">
        <v>1</v>
      </c>
      <c r="Y7997">
        <v>7</v>
      </c>
      <c r="Z7997">
        <v>3</v>
      </c>
      <c r="AA7997">
        <v>9</v>
      </c>
      <c r="AB7997">
        <v>3</v>
      </c>
      <c r="AC7997" t="s">
        <v>110</v>
      </c>
      <c r="AD7997">
        <v>1</v>
      </c>
      <c r="AE7997" t="s">
        <v>1220</v>
      </c>
      <c r="AF7997" t="s">
        <v>12370</v>
      </c>
      <c r="AG7997" t="s">
        <v>28857</v>
      </c>
      <c r="AH7997">
        <v>-757862034</v>
      </c>
      <c r="AI7997" t="s">
        <v>28858</v>
      </c>
      <c r="AJ7997" t="s">
        <v>28859</v>
      </c>
      <c r="AK7997">
        <v>1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1</v>
      </c>
      <c r="AT7997">
        <v>0</v>
      </c>
      <c r="AU7997" t="s">
        <v>116</v>
      </c>
      <c r="AV7997">
        <v>1</v>
      </c>
      <c r="AW7997">
        <v>0</v>
      </c>
      <c r="AX7997">
        <v>0</v>
      </c>
      <c r="AY7997">
        <v>1</v>
      </c>
      <c r="AZ7997">
        <v>4</v>
      </c>
      <c r="BA7997" t="s">
        <v>22052</v>
      </c>
      <c r="BB7997" t="s">
        <v>118</v>
      </c>
      <c r="BC7997" t="s">
        <v>731</v>
      </c>
      <c r="BD7997" t="s">
        <v>732</v>
      </c>
      <c r="BE7997" t="s">
        <v>121</v>
      </c>
      <c r="BF7997" t="s">
        <v>8224</v>
      </c>
      <c r="BG7997" t="s">
        <v>123</v>
      </c>
      <c r="BH7997" t="s">
        <v>123</v>
      </c>
      <c r="BI7997" t="s">
        <v>123</v>
      </c>
      <c r="BJ7997" t="s">
        <v>123</v>
      </c>
      <c r="BK7997" t="s">
        <v>118</v>
      </c>
      <c r="BL7997">
        <v>7</v>
      </c>
      <c r="BM7997">
        <v>9</v>
      </c>
      <c r="BN7997">
        <v>0</v>
      </c>
      <c r="BO7997">
        <v>0</v>
      </c>
      <c r="BP7997">
        <v>0</v>
      </c>
      <c r="BQ7997">
        <v>0</v>
      </c>
      <c r="BR7997" t="s">
        <v>124</v>
      </c>
      <c r="BS7997" t="s">
        <v>28857</v>
      </c>
      <c r="BT7997" t="s">
        <v>116</v>
      </c>
      <c r="BU7997" t="s">
        <v>147</v>
      </c>
      <c r="BV7997" t="s">
        <v>28860</v>
      </c>
      <c r="BY7997">
        <v>1</v>
      </c>
      <c r="BZ7997" t="s">
        <v>18584</v>
      </c>
      <c r="CA7997">
        <v>0</v>
      </c>
      <c r="CB7997" t="s">
        <v>128</v>
      </c>
      <c r="CC7997">
        <v>0</v>
      </c>
      <c r="CD7997" t="s">
        <v>128</v>
      </c>
      <c r="CE7997">
        <v>0</v>
      </c>
      <c r="CF7997" t="s">
        <v>28861</v>
      </c>
      <c r="CG7997" s="1">
        <v>45497.691331018519</v>
      </c>
      <c r="CH7997" t="str">
        <f>_xlfn.XLOOKUP(tblAggregation_Attacks_QTA[[#This Row],[AimPointCountry_Agg]],lu_country_DSAT,lu_region2)</f>
        <v>ME</v>
      </c>
      <c r="CI7997" t="str" cm="1">
        <f t="array" ref="CI7997">_xlfn.XLOOKUP(tblAggregation_Attacks_QTA[[#This Row],[sWeapons]],lu_Weapon, lu_WeaponCat)</f>
        <v>Belt/PBIED</v>
      </c>
      <c r="CJ7997" t="str">
        <f>_xlfn.XLOOKUP(tblAggregation_Attacks_QTA[[#This Row],[Claimed_Agg2]],Group,Grouping)</f>
        <v>ISIS</v>
      </c>
      <c r="CK7997" t="str">
        <f>_xlfn.XLOOKUP(tblAggregation_Attacks_QTA[[#This Row],[Suspected_Agg2]],Group,Grouping)</f>
        <v>NA</v>
      </c>
      <c r="CL7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7" t="str">
        <f>_xlfn.XLOOKUP(tblAggregation_Attacks_QTA[[#This Row],[TT_Role]],Target,TargetGrouping)</f>
        <v>N/A</v>
      </c>
      <c r="CN7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8" spans="1:93" hidden="1" x14ac:dyDescent="0.25">
      <c r="A7998" t="s">
        <v>102</v>
      </c>
      <c r="B7998">
        <v>-780824303</v>
      </c>
      <c r="C7998" s="3">
        <v>43582</v>
      </c>
      <c r="D7998" t="b">
        <v>0</v>
      </c>
      <c r="E7998" t="s">
        <v>103</v>
      </c>
      <c r="F7998" t="s">
        <v>28862</v>
      </c>
      <c r="G7998" s="3">
        <v>45222</v>
      </c>
      <c r="H7998" t="s">
        <v>152</v>
      </c>
      <c r="I7998" t="s">
        <v>28399</v>
      </c>
      <c r="J7998" s="1">
        <v>43602.64166666667</v>
      </c>
      <c r="K7998" t="s">
        <v>28399</v>
      </c>
      <c r="L7998" s="1">
        <v>43602.657164351855</v>
      </c>
      <c r="M7998" t="s">
        <v>108</v>
      </c>
      <c r="N7998" s="1">
        <v>43668.361863425926</v>
      </c>
      <c r="O7998" t="s">
        <v>20032</v>
      </c>
      <c r="P7998">
        <v>2019</v>
      </c>
      <c r="Q7998">
        <v>4</v>
      </c>
      <c r="R7998">
        <v>2</v>
      </c>
      <c r="S7998">
        <v>17</v>
      </c>
      <c r="T7998">
        <v>27</v>
      </c>
      <c r="U7998">
        <v>6</v>
      </c>
      <c r="V7998">
        <v>0</v>
      </c>
      <c r="W7998">
        <v>0</v>
      </c>
      <c r="X7998">
        <v>1</v>
      </c>
      <c r="Y7998">
        <v>12</v>
      </c>
      <c r="Z7998">
        <v>3</v>
      </c>
      <c r="AA7998">
        <v>13</v>
      </c>
      <c r="AB7998">
        <v>5</v>
      </c>
      <c r="AC7998" t="s">
        <v>110</v>
      </c>
      <c r="AD7998">
        <v>1</v>
      </c>
      <c r="AE7998" t="s">
        <v>386</v>
      </c>
      <c r="AF7998" t="s">
        <v>440</v>
      </c>
      <c r="AG7998" t="s">
        <v>28863</v>
      </c>
      <c r="AH7998">
        <v>135659390</v>
      </c>
      <c r="AI7998" t="s">
        <v>28864</v>
      </c>
      <c r="AJ7998" t="s">
        <v>28865</v>
      </c>
      <c r="AK7998">
        <v>0</v>
      </c>
      <c r="AL7998">
        <v>0</v>
      </c>
      <c r="AM7998">
        <v>1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1</v>
      </c>
      <c r="AT7998">
        <v>0</v>
      </c>
      <c r="AU7998" t="s">
        <v>116</v>
      </c>
      <c r="AV7998">
        <v>3</v>
      </c>
      <c r="AW7998">
        <v>0</v>
      </c>
      <c r="AX7998">
        <v>0</v>
      </c>
      <c r="AY7998">
        <v>3</v>
      </c>
      <c r="AZ7998">
        <v>4</v>
      </c>
      <c r="BA7998" t="s">
        <v>481</v>
      </c>
      <c r="BB7998" t="s">
        <v>160</v>
      </c>
      <c r="BC7998" t="s">
        <v>161</v>
      </c>
      <c r="BD7998" t="s">
        <v>482</v>
      </c>
      <c r="BE7998" t="s">
        <v>235</v>
      </c>
      <c r="BF7998" t="s">
        <v>392</v>
      </c>
      <c r="BG7998" t="s">
        <v>121</v>
      </c>
      <c r="BH7998" t="s">
        <v>121</v>
      </c>
      <c r="BI7998" t="s">
        <v>121</v>
      </c>
      <c r="BJ7998" t="s">
        <v>121</v>
      </c>
      <c r="BK7998" t="s">
        <v>160</v>
      </c>
      <c r="BL7998">
        <v>9</v>
      </c>
      <c r="BM7998">
        <v>10</v>
      </c>
      <c r="BN7998">
        <v>0</v>
      </c>
      <c r="BO7998">
        <v>0</v>
      </c>
      <c r="BP7998">
        <v>3</v>
      </c>
      <c r="BQ7998">
        <v>3</v>
      </c>
      <c r="BR7998" t="s">
        <v>162</v>
      </c>
      <c r="BS7998" t="s">
        <v>28863</v>
      </c>
      <c r="BT7998" t="s">
        <v>116</v>
      </c>
      <c r="BU7998" t="s">
        <v>125</v>
      </c>
      <c r="BV7998" t="s">
        <v>28866</v>
      </c>
      <c r="BY7998">
        <v>0</v>
      </c>
      <c r="BZ7998" t="s">
        <v>174</v>
      </c>
      <c r="CA7998">
        <v>0</v>
      </c>
      <c r="CB7998" t="s">
        <v>128</v>
      </c>
      <c r="CC7998">
        <v>0</v>
      </c>
      <c r="CD7998" t="s">
        <v>128</v>
      </c>
      <c r="CE7998">
        <v>0</v>
      </c>
      <c r="CF7998" t="s">
        <v>28867</v>
      </c>
      <c r="CG7998" s="1">
        <v>45497.691331018519</v>
      </c>
      <c r="CH7998" t="str">
        <f>_xlfn.XLOOKUP(tblAggregation_Attacks_QTA[[#This Row],[AimPointCountry_Agg]],lu_country_DSAT,lu_region2)</f>
        <v>CSA</v>
      </c>
      <c r="CI7998" t="str" cm="1">
        <f t="array" ref="CI7998">_xlfn.XLOOKUP(tblAggregation_Attacks_QTA[[#This Row],[sWeapons]],lu_Weapon, lu_WeaponCat)</f>
        <v>Belt/PBIED</v>
      </c>
      <c r="CJ7998" t="str">
        <f>_xlfn.XLOOKUP(tblAggregation_Attacks_QTA[[#This Row],[Claimed_Agg2]],Group,Grouping)</f>
        <v>NA</v>
      </c>
      <c r="CK7998" t="str">
        <f>_xlfn.XLOOKUP(tblAggregation_Attacks_QTA[[#This Row],[Suspected_Agg2]],Group,Grouping)</f>
        <v>NA</v>
      </c>
      <c r="CL7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8" t="str">
        <f>_xlfn.XLOOKUP(tblAggregation_Attacks_QTA[[#This Row],[TT_Role]],Target,TargetGrouping)</f>
        <v>State</v>
      </c>
      <c r="CN7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9" spans="1:93" hidden="1" x14ac:dyDescent="0.25">
      <c r="A7999" t="s">
        <v>102</v>
      </c>
      <c r="B7999">
        <v>-1851037432</v>
      </c>
      <c r="C7999" s="3">
        <v>43584</v>
      </c>
      <c r="D7999" t="b">
        <v>0</v>
      </c>
      <c r="E7999" t="s">
        <v>130</v>
      </c>
      <c r="F7999" t="s">
        <v>28868</v>
      </c>
      <c r="G7999" s="3">
        <v>45222</v>
      </c>
      <c r="H7999" t="s">
        <v>105</v>
      </c>
      <c r="I7999" t="s">
        <v>24710</v>
      </c>
      <c r="J7999" s="1">
        <v>43593.508032407408</v>
      </c>
      <c r="K7999" t="s">
        <v>24710</v>
      </c>
      <c r="L7999" s="1">
        <v>43593.510960648149</v>
      </c>
      <c r="M7999" t="s">
        <v>108</v>
      </c>
      <c r="N7999" s="1">
        <v>43658.649282407408</v>
      </c>
      <c r="O7999" t="s">
        <v>135</v>
      </c>
      <c r="P7999">
        <v>2019</v>
      </c>
      <c r="Q7999">
        <v>4</v>
      </c>
      <c r="R7999">
        <v>2</v>
      </c>
      <c r="S7999">
        <v>18</v>
      </c>
      <c r="T7999">
        <v>29</v>
      </c>
      <c r="U7999">
        <v>1</v>
      </c>
      <c r="V7999">
        <v>0</v>
      </c>
      <c r="W7999">
        <v>1</v>
      </c>
      <c r="X7999">
        <v>0</v>
      </c>
      <c r="Y7999">
        <v>0</v>
      </c>
      <c r="Z7999">
        <v>0</v>
      </c>
      <c r="AA7999">
        <v>0</v>
      </c>
      <c r="AB7999">
        <v>0</v>
      </c>
      <c r="AC7999" t="s">
        <v>110</v>
      </c>
      <c r="AD7999">
        <v>1</v>
      </c>
      <c r="AE7999" t="s">
        <v>4164</v>
      </c>
      <c r="AF7999" t="s">
        <v>4174</v>
      </c>
      <c r="AG7999" t="s">
        <v>4174</v>
      </c>
      <c r="AH7999">
        <v>1972522556</v>
      </c>
      <c r="AI7999" t="s">
        <v>28869</v>
      </c>
      <c r="AJ7999" t="s">
        <v>28870</v>
      </c>
      <c r="AK7999">
        <v>0</v>
      </c>
      <c r="AL7999">
        <v>0</v>
      </c>
      <c r="AM7999">
        <v>1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1</v>
      </c>
      <c r="AT7999">
        <v>0</v>
      </c>
      <c r="AU7999" t="s">
        <v>116</v>
      </c>
      <c r="AV7999">
        <v>2</v>
      </c>
      <c r="AW7999">
        <v>0</v>
      </c>
      <c r="AX7999">
        <v>0</v>
      </c>
      <c r="AY7999">
        <v>2</v>
      </c>
      <c r="AZ7999">
        <v>2</v>
      </c>
      <c r="BA7999" t="s">
        <v>28871</v>
      </c>
      <c r="BB7999" t="s">
        <v>160</v>
      </c>
      <c r="BC7999" t="s">
        <v>161</v>
      </c>
      <c r="BD7999" t="s">
        <v>482</v>
      </c>
      <c r="BE7999" t="s">
        <v>235</v>
      </c>
      <c r="BF7999" t="s">
        <v>4169</v>
      </c>
      <c r="BG7999" t="s">
        <v>121</v>
      </c>
      <c r="BH7999" t="s">
        <v>121</v>
      </c>
      <c r="BI7999" t="s">
        <v>121</v>
      </c>
      <c r="BJ7999" t="s">
        <v>121</v>
      </c>
      <c r="BK7999" t="s">
        <v>16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 t="s">
        <v>162</v>
      </c>
      <c r="BS7999" t="s">
        <v>4174</v>
      </c>
      <c r="BT7999" t="s">
        <v>116</v>
      </c>
      <c r="BU7999" t="s">
        <v>284</v>
      </c>
      <c r="BV7999" t="s">
        <v>24509</v>
      </c>
      <c r="BW7999">
        <v>23.42</v>
      </c>
      <c r="BX7999">
        <v>90.22</v>
      </c>
      <c r="BY7999">
        <v>0</v>
      </c>
      <c r="BZ7999" t="s">
        <v>174</v>
      </c>
      <c r="CA7999">
        <v>0</v>
      </c>
      <c r="CB7999" t="s">
        <v>128</v>
      </c>
      <c r="CC7999">
        <v>0</v>
      </c>
      <c r="CD7999" t="s">
        <v>128</v>
      </c>
      <c r="CE7999">
        <v>0</v>
      </c>
      <c r="CF7999" t="s">
        <v>28872</v>
      </c>
      <c r="CG7999" s="1">
        <v>45497.691331018519</v>
      </c>
      <c r="CH7999" t="str">
        <f>_xlfn.XLOOKUP(tblAggregation_Attacks_QTA[[#This Row],[AimPointCountry_Agg]],lu_country_DSAT,lu_region2)</f>
        <v>CSA</v>
      </c>
      <c r="CI7999" t="str" cm="1">
        <f t="array" ref="CI7999">_xlfn.XLOOKUP(tblAggregation_Attacks_QTA[[#This Row],[sWeapons]],lu_Weapon, lu_WeaponCat)</f>
        <v>Belt/PBIED</v>
      </c>
      <c r="CJ7999" t="str">
        <f>_xlfn.XLOOKUP(tblAggregation_Attacks_QTA[[#This Row],[Claimed_Agg2]],Group,Grouping)</f>
        <v>NA</v>
      </c>
      <c r="CK7999" t="str">
        <f>_xlfn.XLOOKUP(tblAggregation_Attacks_QTA[[#This Row],[Suspected_Agg2]],Group,Grouping)</f>
        <v>NA</v>
      </c>
      <c r="CL7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9" t="str">
        <f>_xlfn.XLOOKUP(tblAggregation_Attacks_QTA[[#This Row],[TT_Role]],Target,TargetGrouping)</f>
        <v>State</v>
      </c>
      <c r="CN7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0" spans="1:93" hidden="1" x14ac:dyDescent="0.25">
      <c r="A8000" t="s">
        <v>102</v>
      </c>
      <c r="B8000">
        <v>1557947787</v>
      </c>
      <c r="C8000" s="3">
        <v>43589</v>
      </c>
      <c r="D8000" t="b">
        <v>0</v>
      </c>
      <c r="E8000" t="s">
        <v>103</v>
      </c>
      <c r="F8000" t="s">
        <v>28873</v>
      </c>
      <c r="G8000" s="3">
        <v>45222</v>
      </c>
      <c r="H8000" t="s">
        <v>1077</v>
      </c>
      <c r="I8000" t="s">
        <v>24072</v>
      </c>
      <c r="J8000" s="1">
        <v>43600.844756944447</v>
      </c>
      <c r="K8000" t="s">
        <v>28185</v>
      </c>
      <c r="L8000" s="1">
        <v>43878.599143518521</v>
      </c>
      <c r="M8000" t="s">
        <v>108</v>
      </c>
      <c r="N8000" s="1">
        <v>43664.37945601852</v>
      </c>
      <c r="O8000" t="s">
        <v>5046</v>
      </c>
      <c r="P8000">
        <v>2019</v>
      </c>
      <c r="Q8000">
        <v>5</v>
      </c>
      <c r="R8000">
        <v>2</v>
      </c>
      <c r="S8000">
        <v>18</v>
      </c>
      <c r="T8000">
        <v>4</v>
      </c>
      <c r="U8000">
        <v>6</v>
      </c>
      <c r="V8000">
        <v>0</v>
      </c>
      <c r="W8000">
        <v>0</v>
      </c>
      <c r="X8000">
        <v>1</v>
      </c>
      <c r="Y8000">
        <v>4</v>
      </c>
      <c r="Z8000">
        <v>0</v>
      </c>
      <c r="AA8000">
        <v>4</v>
      </c>
      <c r="AB8000">
        <v>0</v>
      </c>
      <c r="AC8000" t="s">
        <v>110</v>
      </c>
      <c r="AD8000">
        <v>1</v>
      </c>
      <c r="AE8000" t="s">
        <v>1220</v>
      </c>
      <c r="AF8000" t="s">
        <v>12370</v>
      </c>
      <c r="AG8000" t="s">
        <v>12370</v>
      </c>
      <c r="AH8000">
        <v>1148378813</v>
      </c>
      <c r="AI8000" t="s">
        <v>28874</v>
      </c>
      <c r="AJ8000" t="s">
        <v>28875</v>
      </c>
      <c r="AK8000">
        <v>0</v>
      </c>
      <c r="AL8000">
        <v>0</v>
      </c>
      <c r="AM8000">
        <v>1</v>
      </c>
      <c r="AN8000">
        <v>0</v>
      </c>
      <c r="AO8000">
        <v>0</v>
      </c>
      <c r="AP8000">
        <v>1</v>
      </c>
      <c r="AQ8000">
        <v>0</v>
      </c>
      <c r="AR8000">
        <v>0</v>
      </c>
      <c r="AS8000">
        <v>0</v>
      </c>
      <c r="AT8000">
        <v>0</v>
      </c>
      <c r="AU8000" t="s">
        <v>231</v>
      </c>
      <c r="AV8000">
        <v>1</v>
      </c>
      <c r="AW8000">
        <v>0</v>
      </c>
      <c r="AX8000">
        <v>1</v>
      </c>
      <c r="AY8000">
        <v>0</v>
      </c>
      <c r="AZ8000">
        <v>2</v>
      </c>
      <c r="BA8000" t="s">
        <v>12971</v>
      </c>
      <c r="BB8000" t="s">
        <v>160</v>
      </c>
      <c r="BC8000" t="s">
        <v>1060</v>
      </c>
      <c r="BD8000" t="s">
        <v>234</v>
      </c>
      <c r="BE8000" t="s">
        <v>12972</v>
      </c>
      <c r="BF8000" t="s">
        <v>8224</v>
      </c>
      <c r="BG8000" t="s">
        <v>123</v>
      </c>
      <c r="BH8000" t="s">
        <v>123</v>
      </c>
      <c r="BI8000" t="s">
        <v>123</v>
      </c>
      <c r="BJ8000" t="s">
        <v>123</v>
      </c>
      <c r="BK8000" t="s">
        <v>160</v>
      </c>
      <c r="BL8000">
        <v>0</v>
      </c>
      <c r="BM8000">
        <v>0</v>
      </c>
      <c r="BN8000">
        <v>0</v>
      </c>
      <c r="BO8000">
        <v>1</v>
      </c>
      <c r="BP8000">
        <v>0</v>
      </c>
      <c r="BQ8000">
        <v>3</v>
      </c>
      <c r="BR8000" t="s">
        <v>162</v>
      </c>
      <c r="BS8000" t="s">
        <v>12370</v>
      </c>
      <c r="BT8000" t="s">
        <v>231</v>
      </c>
      <c r="BU8000" t="s">
        <v>147</v>
      </c>
      <c r="BV8000" t="s">
        <v>12374</v>
      </c>
      <c r="BW8000">
        <v>13.976388999999999</v>
      </c>
      <c r="BX8000">
        <v>45.570082999999997</v>
      </c>
      <c r="BY8000">
        <v>1</v>
      </c>
      <c r="BZ8000" t="s">
        <v>18584</v>
      </c>
      <c r="CA8000">
        <v>0</v>
      </c>
      <c r="CB8000" t="s">
        <v>128</v>
      </c>
      <c r="CC8000">
        <v>0</v>
      </c>
      <c r="CD8000" t="s">
        <v>128</v>
      </c>
      <c r="CE8000">
        <v>0</v>
      </c>
      <c r="CG8000" s="1">
        <v>45497.691331018519</v>
      </c>
      <c r="CH8000" t="str">
        <f>_xlfn.XLOOKUP(tblAggregation_Attacks_QTA[[#This Row],[AimPointCountry_Agg]],lu_country_DSAT,lu_region2)</f>
        <v>ME</v>
      </c>
      <c r="CI8000" t="str" cm="1">
        <f t="array" ref="CI8000">_xlfn.XLOOKUP(tblAggregation_Attacks_QTA[[#This Row],[sWeapons]],lu_Weapon, lu_WeaponCat)</f>
        <v>Belt/PBIED</v>
      </c>
      <c r="CJ8000" t="str">
        <f>_xlfn.XLOOKUP(tblAggregation_Attacks_QTA[[#This Row],[Claimed_Agg2]],Group,Grouping)</f>
        <v>ISIS</v>
      </c>
      <c r="CK8000" t="str">
        <f>_xlfn.XLOOKUP(tblAggregation_Attacks_QTA[[#This Row],[Suspected_Agg2]],Group,Grouping)</f>
        <v>NA</v>
      </c>
      <c r="CL8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0" t="str">
        <f>_xlfn.XLOOKUP(tblAggregation_Attacks_QTA[[#This Row],[TT_Role]],Target,TargetGrouping)</f>
        <v>AQ</v>
      </c>
      <c r="CN8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8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1" spans="1:93" hidden="1" x14ac:dyDescent="0.25">
      <c r="A8001" t="s">
        <v>102</v>
      </c>
      <c r="B8001">
        <v>1353751658</v>
      </c>
      <c r="C8001" s="3">
        <v>43590</v>
      </c>
      <c r="D8001" t="b">
        <v>1</v>
      </c>
      <c r="E8001" t="s">
        <v>103</v>
      </c>
      <c r="F8001" t="s">
        <v>28876</v>
      </c>
      <c r="G8001" s="3">
        <v>45222</v>
      </c>
      <c r="H8001" t="s">
        <v>152</v>
      </c>
      <c r="I8001" t="s">
        <v>348</v>
      </c>
      <c r="J8001" s="1">
        <v>43600.43072916667</v>
      </c>
      <c r="K8001" t="s">
        <v>18334</v>
      </c>
      <c r="L8001" s="1">
        <v>44533.770405092589</v>
      </c>
      <c r="M8001" t="s">
        <v>108</v>
      </c>
      <c r="N8001" s="1">
        <v>43609.527465277781</v>
      </c>
      <c r="O8001" t="s">
        <v>1688</v>
      </c>
      <c r="P8001">
        <v>2019</v>
      </c>
      <c r="Q8001">
        <v>5</v>
      </c>
      <c r="R8001">
        <v>2</v>
      </c>
      <c r="S8001">
        <v>18</v>
      </c>
      <c r="T8001">
        <v>5</v>
      </c>
      <c r="U8001">
        <v>7</v>
      </c>
      <c r="V8001">
        <v>0</v>
      </c>
      <c r="W8001">
        <v>0</v>
      </c>
      <c r="X8001">
        <v>1</v>
      </c>
      <c r="Y8001">
        <v>13</v>
      </c>
      <c r="Z8001">
        <v>41</v>
      </c>
      <c r="AA8001">
        <v>13</v>
      </c>
      <c r="AB8001">
        <v>55</v>
      </c>
      <c r="AC8001" t="s">
        <v>110</v>
      </c>
      <c r="AD8001">
        <v>1</v>
      </c>
      <c r="AE8001" t="s">
        <v>1359</v>
      </c>
      <c r="AF8001" t="s">
        <v>4745</v>
      </c>
      <c r="AG8001" t="s">
        <v>4746</v>
      </c>
      <c r="AH8001">
        <v>658836921</v>
      </c>
      <c r="AI8001" t="s">
        <v>28877</v>
      </c>
      <c r="AJ8001" t="s">
        <v>28878</v>
      </c>
      <c r="AK8001">
        <v>0</v>
      </c>
      <c r="AL8001">
        <v>0</v>
      </c>
      <c r="AM8001">
        <v>1</v>
      </c>
      <c r="AN8001">
        <v>0</v>
      </c>
      <c r="AO8001">
        <v>0</v>
      </c>
      <c r="AP8001">
        <v>0</v>
      </c>
      <c r="AQ8001">
        <v>0</v>
      </c>
      <c r="AR8001">
        <v>1</v>
      </c>
      <c r="AS8001">
        <v>0</v>
      </c>
      <c r="AT8001">
        <v>0</v>
      </c>
      <c r="AU8001" t="s">
        <v>140</v>
      </c>
      <c r="AV8001">
        <v>1</v>
      </c>
      <c r="AW8001">
        <v>0</v>
      </c>
      <c r="AX8001">
        <v>1</v>
      </c>
      <c r="AY8001">
        <v>0</v>
      </c>
      <c r="AZ8001">
        <v>4</v>
      </c>
      <c r="BA8001" t="s">
        <v>1693</v>
      </c>
      <c r="BB8001" t="s">
        <v>160</v>
      </c>
      <c r="BC8001" t="s">
        <v>643</v>
      </c>
      <c r="BD8001" t="s">
        <v>120</v>
      </c>
      <c r="BE8001" t="s">
        <v>235</v>
      </c>
      <c r="BF8001" t="s">
        <v>1365</v>
      </c>
      <c r="BG8001" t="s">
        <v>121</v>
      </c>
      <c r="BH8001" t="s">
        <v>121</v>
      </c>
      <c r="BI8001" t="s">
        <v>121</v>
      </c>
      <c r="BJ8001" t="s">
        <v>121</v>
      </c>
      <c r="BK8001" t="s">
        <v>160</v>
      </c>
      <c r="BL8001">
        <v>0</v>
      </c>
      <c r="BM8001">
        <v>0</v>
      </c>
      <c r="BN8001">
        <v>0</v>
      </c>
      <c r="BO8001">
        <v>0</v>
      </c>
      <c r="BP8001">
        <v>1</v>
      </c>
      <c r="BQ8001">
        <v>3</v>
      </c>
      <c r="BR8001" t="s">
        <v>162</v>
      </c>
      <c r="BS8001" t="s">
        <v>4746</v>
      </c>
      <c r="BT8001" t="s">
        <v>140</v>
      </c>
      <c r="BU8001" t="s">
        <v>147</v>
      </c>
      <c r="BV8001" t="s">
        <v>4748</v>
      </c>
      <c r="BW8001">
        <v>35.93</v>
      </c>
      <c r="BX8001">
        <v>68.709999999999994</v>
      </c>
      <c r="BY8001">
        <v>1</v>
      </c>
      <c r="BZ8001" t="s">
        <v>1975</v>
      </c>
      <c r="CA8001">
        <v>0</v>
      </c>
      <c r="CB8001" t="s">
        <v>128</v>
      </c>
      <c r="CC8001">
        <v>0</v>
      </c>
      <c r="CD8001" t="s">
        <v>128</v>
      </c>
      <c r="CE8001">
        <v>0</v>
      </c>
      <c r="CG8001" s="1">
        <v>45497.691331018519</v>
      </c>
      <c r="CH8001" t="str">
        <f>_xlfn.XLOOKUP(tblAggregation_Attacks_QTA[[#This Row],[AimPointCountry_Agg]],lu_country_DSAT,lu_region2)</f>
        <v>CSA</v>
      </c>
      <c r="CI8001" t="str" cm="1">
        <f t="array" ref="CI8001">_xlfn.XLOOKUP(tblAggregation_Attacks_QTA[[#This Row],[sWeapons]],lu_Weapon, lu_WeaponCat)</f>
        <v>Vehicle</v>
      </c>
      <c r="CJ8001" t="str">
        <f>_xlfn.XLOOKUP(tblAggregation_Attacks_QTA[[#This Row],[Claimed_Agg2]],Group,Grouping)</f>
        <v>Taliban</v>
      </c>
      <c r="CK8001" t="str">
        <f>_xlfn.XLOOKUP(tblAggregation_Attacks_QTA[[#This Row],[Suspected_Agg2]],Group,Grouping)</f>
        <v>NA</v>
      </c>
      <c r="CL8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01" t="str">
        <f>_xlfn.XLOOKUP(tblAggregation_Attacks_QTA[[#This Row],[TT_Role]],Target,TargetGrouping)</f>
        <v>State</v>
      </c>
      <c r="CN8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2" spans="1:93" hidden="1" x14ac:dyDescent="0.25">
      <c r="A8002" t="s">
        <v>102</v>
      </c>
      <c r="B8002">
        <v>-1544695294</v>
      </c>
      <c r="C8002" s="3">
        <v>43590</v>
      </c>
      <c r="D8002" t="b">
        <v>0</v>
      </c>
      <c r="E8002" t="s">
        <v>130</v>
      </c>
      <c r="F8002" t="s">
        <v>28879</v>
      </c>
      <c r="G8002" s="3">
        <v>45222</v>
      </c>
      <c r="H8002" t="s">
        <v>239</v>
      </c>
      <c r="I8002" t="s">
        <v>24072</v>
      </c>
      <c r="J8002" s="1">
        <v>43572.903680555559</v>
      </c>
      <c r="K8002" t="s">
        <v>287</v>
      </c>
      <c r="L8002" s="1">
        <v>43924.56690972222</v>
      </c>
      <c r="M8002" t="s">
        <v>108</v>
      </c>
      <c r="N8002" s="1">
        <v>43663.421539351853</v>
      </c>
      <c r="O8002" t="s">
        <v>1688</v>
      </c>
      <c r="P8002">
        <v>2019</v>
      </c>
      <c r="Q8002">
        <v>5</v>
      </c>
      <c r="R8002">
        <v>2</v>
      </c>
      <c r="S8002">
        <v>18</v>
      </c>
      <c r="T8002">
        <v>5</v>
      </c>
      <c r="U8002">
        <v>7</v>
      </c>
      <c r="V8002">
        <v>0</v>
      </c>
      <c r="W8002">
        <v>1</v>
      </c>
      <c r="X8002">
        <v>0</v>
      </c>
      <c r="Y8002">
        <v>7</v>
      </c>
      <c r="Z8002">
        <v>55</v>
      </c>
      <c r="AA8002">
        <v>7</v>
      </c>
      <c r="AB8002">
        <v>55</v>
      </c>
      <c r="AC8002" t="s">
        <v>110</v>
      </c>
      <c r="AD8002">
        <v>1</v>
      </c>
      <c r="AE8002" t="s">
        <v>1359</v>
      </c>
      <c r="AF8002" t="s">
        <v>1785</v>
      </c>
      <c r="AG8002" t="s">
        <v>1785</v>
      </c>
      <c r="AH8002">
        <v>-1602198383</v>
      </c>
      <c r="AI8002" t="s">
        <v>28880</v>
      </c>
      <c r="AJ8002" t="s">
        <v>28881</v>
      </c>
      <c r="AK8002">
        <v>0</v>
      </c>
      <c r="AL8002">
        <v>0</v>
      </c>
      <c r="AM8002">
        <v>1</v>
      </c>
      <c r="AN8002">
        <v>0</v>
      </c>
      <c r="AO8002">
        <v>0</v>
      </c>
      <c r="AP8002">
        <v>0</v>
      </c>
      <c r="AQ8002">
        <v>1</v>
      </c>
      <c r="AR8002">
        <v>0</v>
      </c>
      <c r="AS8002">
        <v>0</v>
      </c>
      <c r="AT8002">
        <v>0</v>
      </c>
      <c r="AU8002" t="s">
        <v>179</v>
      </c>
      <c r="AV8002">
        <v>1</v>
      </c>
      <c r="AW8002">
        <v>0</v>
      </c>
      <c r="AX8002">
        <v>0</v>
      </c>
      <c r="AY8002">
        <v>1</v>
      </c>
      <c r="AZ8002">
        <v>2</v>
      </c>
      <c r="BA8002" t="s">
        <v>1693</v>
      </c>
      <c r="BB8002" t="s">
        <v>160</v>
      </c>
      <c r="BC8002" t="s">
        <v>643</v>
      </c>
      <c r="BD8002" t="s">
        <v>120</v>
      </c>
      <c r="BE8002" t="s">
        <v>235</v>
      </c>
      <c r="BF8002" t="s">
        <v>1365</v>
      </c>
      <c r="BG8002" t="s">
        <v>121</v>
      </c>
      <c r="BH8002" t="s">
        <v>121</v>
      </c>
      <c r="BI8002" t="s">
        <v>121</v>
      </c>
      <c r="BJ8002" t="s">
        <v>121</v>
      </c>
      <c r="BK8002" t="s">
        <v>160</v>
      </c>
      <c r="BL8002">
        <v>3</v>
      </c>
      <c r="BM8002">
        <v>3</v>
      </c>
      <c r="BN8002">
        <v>0</v>
      </c>
      <c r="BO8002">
        <v>0</v>
      </c>
      <c r="BP8002">
        <v>4</v>
      </c>
      <c r="BQ8002">
        <v>4</v>
      </c>
      <c r="BR8002" t="s">
        <v>162</v>
      </c>
      <c r="BS8002" t="s">
        <v>1785</v>
      </c>
      <c r="BT8002" t="s">
        <v>179</v>
      </c>
      <c r="BU8002" t="s">
        <v>147</v>
      </c>
      <c r="BV8002" t="s">
        <v>1974</v>
      </c>
      <c r="BW8002">
        <v>34.53</v>
      </c>
      <c r="BX8002">
        <v>69.17</v>
      </c>
      <c r="BY8002">
        <v>1</v>
      </c>
      <c r="BZ8002" t="s">
        <v>1975</v>
      </c>
      <c r="CA8002">
        <v>0</v>
      </c>
      <c r="CB8002" t="s">
        <v>128</v>
      </c>
      <c r="CC8002">
        <v>0</v>
      </c>
      <c r="CD8002" t="s">
        <v>128</v>
      </c>
      <c r="CE8002">
        <v>0</v>
      </c>
      <c r="CF8002" t="s">
        <v>28882</v>
      </c>
      <c r="CG8002" s="1">
        <v>45497.691331018519</v>
      </c>
      <c r="CH8002" t="str">
        <f>_xlfn.XLOOKUP(tblAggregation_Attacks_QTA[[#This Row],[AimPointCountry_Agg]],lu_country_DSAT,lu_region2)</f>
        <v>CSA</v>
      </c>
      <c r="CI8002" t="str" cm="1">
        <f t="array" ref="CI8002">_xlfn.XLOOKUP(tblAggregation_Attacks_QTA[[#This Row],[sWeapons]],lu_Weapon, lu_WeaponCat)</f>
        <v>Vehicle</v>
      </c>
      <c r="CJ8002" t="str">
        <f>_xlfn.XLOOKUP(tblAggregation_Attacks_QTA[[#This Row],[Claimed_Agg2]],Group,Grouping)</f>
        <v>Taliban</v>
      </c>
      <c r="CK8002" t="str">
        <f>_xlfn.XLOOKUP(tblAggregation_Attacks_QTA[[#This Row],[Suspected_Agg2]],Group,Grouping)</f>
        <v>NA</v>
      </c>
      <c r="CL8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02" t="str">
        <f>_xlfn.XLOOKUP(tblAggregation_Attacks_QTA[[#This Row],[TT_Role]],Target,TargetGrouping)</f>
        <v>State</v>
      </c>
      <c r="CN8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3" spans="1:93" hidden="1" x14ac:dyDescent="0.25">
      <c r="A8003" t="s">
        <v>102</v>
      </c>
      <c r="B8003">
        <v>932711029</v>
      </c>
      <c r="C8003" s="3">
        <v>43593</v>
      </c>
      <c r="D8003" t="b">
        <v>0</v>
      </c>
      <c r="E8003" t="s">
        <v>103</v>
      </c>
      <c r="F8003" t="s">
        <v>28883</v>
      </c>
      <c r="G8003" s="3">
        <v>45222</v>
      </c>
      <c r="H8003" t="s">
        <v>152</v>
      </c>
      <c r="I8003" t="s">
        <v>348</v>
      </c>
      <c r="J8003" s="1">
        <v>43600.462581018517</v>
      </c>
      <c r="K8003" t="s">
        <v>108</v>
      </c>
      <c r="L8003" s="1">
        <v>43931.703969907408</v>
      </c>
      <c r="M8003" t="s">
        <v>108</v>
      </c>
      <c r="N8003" s="1">
        <v>43613.596770833334</v>
      </c>
      <c r="O8003" t="s">
        <v>1662</v>
      </c>
      <c r="P8003">
        <v>2019</v>
      </c>
      <c r="Q8003">
        <v>5</v>
      </c>
      <c r="R8003">
        <v>2</v>
      </c>
      <c r="S8003">
        <v>19</v>
      </c>
      <c r="T8003">
        <v>8</v>
      </c>
      <c r="U8003">
        <v>3</v>
      </c>
      <c r="V8003">
        <v>0</v>
      </c>
      <c r="W8003">
        <v>0</v>
      </c>
      <c r="X8003">
        <v>1</v>
      </c>
      <c r="Y8003">
        <v>5</v>
      </c>
      <c r="Z8003">
        <v>20</v>
      </c>
      <c r="AA8003">
        <v>13</v>
      </c>
      <c r="AB8003">
        <v>24</v>
      </c>
      <c r="AC8003" t="s">
        <v>110</v>
      </c>
      <c r="AD8003">
        <v>1</v>
      </c>
      <c r="AE8003" t="s">
        <v>707</v>
      </c>
      <c r="AF8003" t="s">
        <v>920</v>
      </c>
      <c r="AG8003" t="s">
        <v>921</v>
      </c>
      <c r="AH8003">
        <v>1942733802</v>
      </c>
      <c r="AI8003" t="s">
        <v>28884</v>
      </c>
      <c r="AJ8003" t="s">
        <v>28885</v>
      </c>
      <c r="AK8003">
        <v>1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1</v>
      </c>
      <c r="AT8003">
        <v>0</v>
      </c>
      <c r="AU8003" t="s">
        <v>867</v>
      </c>
      <c r="AV8003">
        <v>1</v>
      </c>
      <c r="AW8003">
        <v>0</v>
      </c>
      <c r="AX8003">
        <v>1</v>
      </c>
      <c r="AY8003">
        <v>0</v>
      </c>
      <c r="AZ8003">
        <v>4</v>
      </c>
      <c r="BA8003" t="s">
        <v>10659</v>
      </c>
      <c r="BB8003" t="s">
        <v>118</v>
      </c>
      <c r="BC8003" t="s">
        <v>576</v>
      </c>
      <c r="BD8003" t="s">
        <v>120</v>
      </c>
      <c r="BE8003" t="s">
        <v>121</v>
      </c>
      <c r="BF8003" t="s">
        <v>925</v>
      </c>
      <c r="BG8003" t="s">
        <v>123</v>
      </c>
      <c r="BH8003" t="s">
        <v>123</v>
      </c>
      <c r="BI8003" t="s">
        <v>2314</v>
      </c>
      <c r="BJ8003" t="s">
        <v>3516</v>
      </c>
      <c r="BK8003" t="s">
        <v>118</v>
      </c>
      <c r="BL8003">
        <v>5</v>
      </c>
      <c r="BM8003">
        <v>8</v>
      </c>
      <c r="BN8003">
        <v>0</v>
      </c>
      <c r="BO8003">
        <v>0</v>
      </c>
      <c r="BP8003">
        <v>0</v>
      </c>
      <c r="BQ8003">
        <v>5</v>
      </c>
      <c r="BR8003" t="s">
        <v>124</v>
      </c>
      <c r="BS8003" t="s">
        <v>921</v>
      </c>
      <c r="BT8003" t="s">
        <v>867</v>
      </c>
      <c r="BU8003" t="s">
        <v>147</v>
      </c>
      <c r="BV8003" t="s">
        <v>926</v>
      </c>
      <c r="BW8003">
        <v>31.55</v>
      </c>
      <c r="BX8003">
        <v>74.34</v>
      </c>
      <c r="BY8003">
        <v>1</v>
      </c>
      <c r="BZ8003" t="s">
        <v>17079</v>
      </c>
      <c r="CA8003">
        <v>0</v>
      </c>
      <c r="CB8003" t="s">
        <v>128</v>
      </c>
      <c r="CC8003">
        <v>0</v>
      </c>
      <c r="CD8003" t="s">
        <v>128</v>
      </c>
      <c r="CE8003">
        <v>0</v>
      </c>
      <c r="CF8003" t="s">
        <v>28886</v>
      </c>
      <c r="CG8003" s="1">
        <v>45497.691331018519</v>
      </c>
      <c r="CH8003" t="str">
        <f>_xlfn.XLOOKUP(tblAggregation_Attacks_QTA[[#This Row],[AimPointCountry_Agg]],lu_country_DSAT,lu_region2)</f>
        <v>CSA</v>
      </c>
      <c r="CI8003" t="str" cm="1">
        <f t="array" ref="CI8003">_xlfn.XLOOKUP(tblAggregation_Attacks_QTA[[#This Row],[sWeapons]],lu_Weapon, lu_WeaponCat)</f>
        <v>Unspecified</v>
      </c>
      <c r="CJ8003" t="str">
        <f>_xlfn.XLOOKUP(tblAggregation_Attacks_QTA[[#This Row],[Claimed_Agg2]],Group,Grouping)</f>
        <v>Other</v>
      </c>
      <c r="CK8003" t="str">
        <f>_xlfn.XLOOKUP(tblAggregation_Attacks_QTA[[#This Row],[Suspected_Agg2]],Group,Grouping)</f>
        <v>NA</v>
      </c>
      <c r="CL8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003" t="str">
        <f>_xlfn.XLOOKUP(tblAggregation_Attacks_QTA[[#This Row],[TT_Role]],Target,TargetGrouping)</f>
        <v>N/A</v>
      </c>
      <c r="CN8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4" spans="1:93" hidden="1" x14ac:dyDescent="0.25">
      <c r="A8004" t="s">
        <v>102</v>
      </c>
      <c r="B8004">
        <v>-2028102255</v>
      </c>
      <c r="C8004" s="3">
        <v>43593</v>
      </c>
      <c r="D8004" t="b">
        <v>1</v>
      </c>
      <c r="E8004" t="s">
        <v>103</v>
      </c>
      <c r="F8004" t="s">
        <v>28887</v>
      </c>
      <c r="G8004" s="3">
        <v>45222</v>
      </c>
      <c r="H8004" t="s">
        <v>152</v>
      </c>
      <c r="I8004" t="s">
        <v>348</v>
      </c>
      <c r="J8004" s="1">
        <v>43600.426493055558</v>
      </c>
      <c r="K8004" t="s">
        <v>108</v>
      </c>
      <c r="L8004" s="1">
        <v>43959.609259259261</v>
      </c>
      <c r="M8004" t="s">
        <v>1108</v>
      </c>
      <c r="N8004" s="1">
        <v>43608.649918981479</v>
      </c>
      <c r="O8004" t="s">
        <v>1688</v>
      </c>
      <c r="P8004">
        <v>2019</v>
      </c>
      <c r="Q8004">
        <v>5</v>
      </c>
      <c r="R8004">
        <v>2</v>
      </c>
      <c r="S8004">
        <v>19</v>
      </c>
      <c r="T8004">
        <v>8</v>
      </c>
      <c r="U8004">
        <v>3</v>
      </c>
      <c r="V8004">
        <v>0</v>
      </c>
      <c r="W8004">
        <v>0</v>
      </c>
      <c r="X8004">
        <v>1</v>
      </c>
      <c r="Y8004">
        <v>5</v>
      </c>
      <c r="Z8004">
        <v>24</v>
      </c>
      <c r="AA8004">
        <v>10</v>
      </c>
      <c r="AB8004">
        <v>28</v>
      </c>
      <c r="AC8004" t="s">
        <v>110</v>
      </c>
      <c r="AD8004">
        <v>1</v>
      </c>
      <c r="AE8004" t="s">
        <v>1359</v>
      </c>
      <c r="AF8004" t="s">
        <v>1785</v>
      </c>
      <c r="AG8004" t="s">
        <v>1785</v>
      </c>
      <c r="AH8004">
        <v>-1602198383</v>
      </c>
      <c r="AI8004" t="s">
        <v>28888</v>
      </c>
      <c r="AJ8004" t="s">
        <v>28889</v>
      </c>
      <c r="AK8004">
        <v>0</v>
      </c>
      <c r="AL8004">
        <v>1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1</v>
      </c>
      <c r="AS8004">
        <v>0</v>
      </c>
      <c r="AT8004">
        <v>0</v>
      </c>
      <c r="AU8004" t="s">
        <v>140</v>
      </c>
      <c r="AV8004">
        <v>1</v>
      </c>
      <c r="AW8004">
        <v>0</v>
      </c>
      <c r="AX8004">
        <v>0</v>
      </c>
      <c r="AY8004">
        <v>1</v>
      </c>
      <c r="AZ8004">
        <v>5</v>
      </c>
      <c r="BA8004" t="s">
        <v>28890</v>
      </c>
      <c r="BB8004" t="s">
        <v>142</v>
      </c>
      <c r="BC8004" t="s">
        <v>2124</v>
      </c>
      <c r="BD8004" t="s">
        <v>120</v>
      </c>
      <c r="BE8004" t="s">
        <v>28891</v>
      </c>
      <c r="BF8004" t="s">
        <v>381</v>
      </c>
      <c r="BG8004" t="s">
        <v>121</v>
      </c>
      <c r="BH8004" t="s">
        <v>121</v>
      </c>
      <c r="BI8004" t="s">
        <v>121</v>
      </c>
      <c r="BJ8004" t="s">
        <v>121</v>
      </c>
      <c r="BK8004" t="s">
        <v>142</v>
      </c>
      <c r="BL8004">
        <v>3</v>
      </c>
      <c r="BM8004">
        <v>4</v>
      </c>
      <c r="BN8004">
        <v>0</v>
      </c>
      <c r="BO8004">
        <v>0</v>
      </c>
      <c r="BP8004">
        <v>2</v>
      </c>
      <c r="BQ8004">
        <v>6</v>
      </c>
      <c r="BR8004" t="s">
        <v>146</v>
      </c>
      <c r="BS8004" t="s">
        <v>1785</v>
      </c>
      <c r="BT8004" t="s">
        <v>140</v>
      </c>
      <c r="BU8004" t="s">
        <v>147</v>
      </c>
      <c r="BV8004" t="s">
        <v>1974</v>
      </c>
      <c r="BW8004">
        <v>34.53</v>
      </c>
      <c r="BX8004">
        <v>69.17</v>
      </c>
      <c r="BY8004">
        <v>1</v>
      </c>
      <c r="BZ8004" t="s">
        <v>1975</v>
      </c>
      <c r="CA8004">
        <v>0</v>
      </c>
      <c r="CB8004" t="s">
        <v>128</v>
      </c>
      <c r="CC8004">
        <v>0</v>
      </c>
      <c r="CD8004" t="s">
        <v>128</v>
      </c>
      <c r="CE8004">
        <v>0</v>
      </c>
      <c r="CF8004" t="s">
        <v>28892</v>
      </c>
      <c r="CG8004" s="1">
        <v>45497.691331018519</v>
      </c>
      <c r="CH8004" t="str">
        <f>_xlfn.XLOOKUP(tblAggregation_Attacks_QTA[[#This Row],[AimPointCountry_Agg]],lu_country_DSAT,lu_region2)</f>
        <v>CSA</v>
      </c>
      <c r="CI8004" t="str" cm="1">
        <f t="array" ref="CI8004">_xlfn.XLOOKUP(tblAggregation_Attacks_QTA[[#This Row],[sWeapons]],lu_Weapon, lu_WeaponCat)</f>
        <v>Vehicle</v>
      </c>
      <c r="CJ8004" t="str">
        <f>_xlfn.XLOOKUP(tblAggregation_Attacks_QTA[[#This Row],[Claimed_Agg2]],Group,Grouping)</f>
        <v>Taliban</v>
      </c>
      <c r="CK8004" t="str">
        <f>_xlfn.XLOOKUP(tblAggregation_Attacks_QTA[[#This Row],[Suspected_Agg2]],Group,Grouping)</f>
        <v>NA</v>
      </c>
      <c r="CL8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04" t="str">
        <f>_xlfn.XLOOKUP(tblAggregation_Attacks_QTA[[#This Row],[TT_Role]],Target,TargetGrouping)</f>
        <v>Other</v>
      </c>
      <c r="CN8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5" spans="1:93" hidden="1" x14ac:dyDescent="0.25">
      <c r="A8005" t="s">
        <v>102</v>
      </c>
      <c r="B8005">
        <v>1557931238</v>
      </c>
      <c r="C8005" s="3">
        <v>43593</v>
      </c>
      <c r="D8005" t="b">
        <v>1</v>
      </c>
      <c r="E8005" t="s">
        <v>103</v>
      </c>
      <c r="F8005" t="s">
        <v>28893</v>
      </c>
      <c r="G8005" s="3">
        <v>45222</v>
      </c>
      <c r="H8005" t="s">
        <v>152</v>
      </c>
      <c r="I8005" t="s">
        <v>348</v>
      </c>
      <c r="J8005" s="1">
        <v>43600.403217592589</v>
      </c>
      <c r="K8005" t="s">
        <v>108</v>
      </c>
      <c r="L8005" s="1">
        <v>43613.612488425926</v>
      </c>
      <c r="M8005" t="s">
        <v>108</v>
      </c>
      <c r="N8005" s="1">
        <v>43613.614236111112</v>
      </c>
      <c r="O8005" t="s">
        <v>12150</v>
      </c>
      <c r="P8005">
        <v>2019</v>
      </c>
      <c r="Q8005">
        <v>5</v>
      </c>
      <c r="R8005">
        <v>2</v>
      </c>
      <c r="S8005">
        <v>19</v>
      </c>
      <c r="T8005">
        <v>8</v>
      </c>
      <c r="U8005">
        <v>3</v>
      </c>
      <c r="V8005">
        <v>0</v>
      </c>
      <c r="W8005">
        <v>0</v>
      </c>
      <c r="X8005">
        <v>1</v>
      </c>
      <c r="Y8005">
        <v>10</v>
      </c>
      <c r="Z8005">
        <v>0</v>
      </c>
      <c r="AA8005">
        <v>29</v>
      </c>
      <c r="AB8005">
        <v>24</v>
      </c>
      <c r="AC8005" t="s">
        <v>110</v>
      </c>
      <c r="AD8005">
        <v>1</v>
      </c>
      <c r="AE8005" t="s">
        <v>5386</v>
      </c>
      <c r="AF8005" t="s">
        <v>12559</v>
      </c>
      <c r="AG8005" t="s">
        <v>28894</v>
      </c>
      <c r="AH8005">
        <v>1559079775</v>
      </c>
      <c r="AI8005" t="s">
        <v>5245</v>
      </c>
      <c r="AJ8005" t="s">
        <v>12471</v>
      </c>
      <c r="AK8005">
        <v>0</v>
      </c>
      <c r="AL8005">
        <v>0</v>
      </c>
      <c r="AM8005">
        <v>1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1</v>
      </c>
      <c r="AT8005">
        <v>0</v>
      </c>
      <c r="AU8005" t="s">
        <v>7125</v>
      </c>
      <c r="AV8005">
        <v>1</v>
      </c>
      <c r="AW8005">
        <v>0</v>
      </c>
      <c r="AX8005">
        <v>0</v>
      </c>
      <c r="AY8005">
        <v>1</v>
      </c>
      <c r="AZ8005">
        <v>4</v>
      </c>
      <c r="BA8005" t="s">
        <v>12153</v>
      </c>
      <c r="BB8005" t="s">
        <v>160</v>
      </c>
      <c r="BC8005" t="s">
        <v>161</v>
      </c>
      <c r="BD8005" t="s">
        <v>482</v>
      </c>
      <c r="BE8005" t="s">
        <v>235</v>
      </c>
      <c r="BF8005" t="s">
        <v>5392</v>
      </c>
      <c r="BG8005" t="s">
        <v>121</v>
      </c>
      <c r="BH8005" t="s">
        <v>121</v>
      </c>
      <c r="BI8005" t="s">
        <v>121</v>
      </c>
      <c r="BJ8005" t="s">
        <v>121</v>
      </c>
      <c r="BK8005" t="s">
        <v>160</v>
      </c>
      <c r="BL8005">
        <v>0</v>
      </c>
      <c r="BM8005">
        <v>0</v>
      </c>
      <c r="BN8005">
        <v>0</v>
      </c>
      <c r="BO8005">
        <v>0</v>
      </c>
      <c r="BP8005">
        <v>10</v>
      </c>
      <c r="BQ8005">
        <v>29</v>
      </c>
      <c r="BR8005" t="s">
        <v>162</v>
      </c>
      <c r="BS8005" t="s">
        <v>28894</v>
      </c>
      <c r="BT8005" t="s">
        <v>7125</v>
      </c>
      <c r="BU8005" t="s">
        <v>147</v>
      </c>
      <c r="BV8005" t="s">
        <v>28895</v>
      </c>
      <c r="BW8005">
        <v>35.431750000000001</v>
      </c>
      <c r="BX8005">
        <v>36.493540000000003</v>
      </c>
      <c r="BY8005">
        <v>1</v>
      </c>
      <c r="BZ8005" t="s">
        <v>24365</v>
      </c>
      <c r="CA8005">
        <v>0</v>
      </c>
      <c r="CB8005" t="s">
        <v>128</v>
      </c>
      <c r="CC8005">
        <v>0</v>
      </c>
      <c r="CD8005" t="s">
        <v>128</v>
      </c>
      <c r="CE8005">
        <v>0</v>
      </c>
      <c r="CG8005" s="1">
        <v>45497.691331018519</v>
      </c>
      <c r="CH8005" t="str">
        <f>_xlfn.XLOOKUP(tblAggregation_Attacks_QTA[[#This Row],[AimPointCountry_Agg]],lu_country_DSAT,lu_region2)</f>
        <v>ME</v>
      </c>
      <c r="CI8005" t="str" cm="1">
        <f t="array" ref="CI8005">_xlfn.XLOOKUP(tblAggregation_Attacks_QTA[[#This Row],[sWeapons]],lu_Weapon, lu_WeaponCat)</f>
        <v>Vehicle</v>
      </c>
      <c r="CJ8005" t="str">
        <f>_xlfn.XLOOKUP(tblAggregation_Attacks_QTA[[#This Row],[Claimed_Agg2]],Group,Grouping)</f>
        <v>AQ</v>
      </c>
      <c r="CK8005" t="str">
        <f>_xlfn.XLOOKUP(tblAggregation_Attacks_QTA[[#This Row],[Suspected_Agg2]],Group,Grouping)</f>
        <v>NA</v>
      </c>
      <c r="CL8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05" t="str">
        <f>_xlfn.XLOOKUP(tblAggregation_Attacks_QTA[[#This Row],[TT_Role]],Target,TargetGrouping)</f>
        <v>State</v>
      </c>
      <c r="CN8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6" spans="1:93" hidden="1" x14ac:dyDescent="0.25">
      <c r="A8006" t="s">
        <v>102</v>
      </c>
      <c r="B8006">
        <v>1558021391</v>
      </c>
      <c r="C8006" s="3">
        <v>43594</v>
      </c>
      <c r="D8006" t="b">
        <v>0</v>
      </c>
      <c r="E8006" t="s">
        <v>103</v>
      </c>
      <c r="F8006" t="s">
        <v>28896</v>
      </c>
      <c r="G8006" s="3">
        <v>45222</v>
      </c>
      <c r="H8006" t="s">
        <v>152</v>
      </c>
      <c r="I8006" t="s">
        <v>348</v>
      </c>
      <c r="J8006" s="1">
        <v>43601.446655092594</v>
      </c>
      <c r="K8006" t="s">
        <v>108</v>
      </c>
      <c r="L8006" s="1">
        <v>43929.90697916667</v>
      </c>
      <c r="M8006" t="s">
        <v>1108</v>
      </c>
      <c r="N8006" s="1">
        <v>43608.660057870373</v>
      </c>
      <c r="O8006" t="s">
        <v>12202</v>
      </c>
      <c r="P8006">
        <v>2019</v>
      </c>
      <c r="Q8006">
        <v>5</v>
      </c>
      <c r="R8006">
        <v>2</v>
      </c>
      <c r="S8006">
        <v>19</v>
      </c>
      <c r="T8006">
        <v>9</v>
      </c>
      <c r="U8006">
        <v>4</v>
      </c>
      <c r="V8006">
        <v>0</v>
      </c>
      <c r="W8006">
        <v>0</v>
      </c>
      <c r="X8006">
        <v>1</v>
      </c>
      <c r="Y8006">
        <v>8</v>
      </c>
      <c r="Z8006">
        <v>11</v>
      </c>
      <c r="AA8006">
        <v>8</v>
      </c>
      <c r="AB8006">
        <v>15</v>
      </c>
      <c r="AC8006" t="s">
        <v>110</v>
      </c>
      <c r="AD8006">
        <v>1</v>
      </c>
      <c r="AE8006" t="s">
        <v>240</v>
      </c>
      <c r="AF8006" t="s">
        <v>241</v>
      </c>
      <c r="AG8006" t="s">
        <v>241</v>
      </c>
      <c r="AH8006">
        <v>-252679021</v>
      </c>
      <c r="AI8006" t="s">
        <v>28897</v>
      </c>
      <c r="AJ8006" t="s">
        <v>28898</v>
      </c>
      <c r="AK8006">
        <v>1</v>
      </c>
      <c r="AL8006">
        <v>0</v>
      </c>
      <c r="AM8006">
        <v>0</v>
      </c>
      <c r="AN8006">
        <v>0</v>
      </c>
      <c r="AO8006">
        <v>0</v>
      </c>
      <c r="AP8006">
        <v>1</v>
      </c>
      <c r="AQ8006">
        <v>0</v>
      </c>
      <c r="AR8006">
        <v>0</v>
      </c>
      <c r="AS8006">
        <v>0</v>
      </c>
      <c r="AT8006">
        <v>0</v>
      </c>
      <c r="AU8006" t="s">
        <v>231</v>
      </c>
      <c r="AV8006">
        <v>1</v>
      </c>
      <c r="AW8006">
        <v>0</v>
      </c>
      <c r="AX8006">
        <v>1</v>
      </c>
      <c r="AY8006">
        <v>0</v>
      </c>
      <c r="AZ8006">
        <v>3</v>
      </c>
      <c r="BA8006" t="s">
        <v>3384</v>
      </c>
      <c r="BB8006" t="s">
        <v>118</v>
      </c>
      <c r="BC8006" t="s">
        <v>731</v>
      </c>
      <c r="BD8006" t="s">
        <v>732</v>
      </c>
      <c r="BE8006" t="s">
        <v>121</v>
      </c>
      <c r="BF8006" t="s">
        <v>145</v>
      </c>
      <c r="BG8006" t="s">
        <v>123</v>
      </c>
      <c r="BH8006" t="s">
        <v>123</v>
      </c>
      <c r="BI8006" t="s">
        <v>1992</v>
      </c>
      <c r="BJ8006" t="s">
        <v>1993</v>
      </c>
      <c r="BK8006" t="s">
        <v>118</v>
      </c>
      <c r="BL8006">
        <v>8</v>
      </c>
      <c r="BM8006">
        <v>8</v>
      </c>
      <c r="BN8006">
        <v>0</v>
      </c>
      <c r="BO8006">
        <v>0</v>
      </c>
      <c r="BP8006">
        <v>0</v>
      </c>
      <c r="BQ8006">
        <v>0</v>
      </c>
      <c r="BR8006" t="s">
        <v>124</v>
      </c>
      <c r="BS8006" t="s">
        <v>241</v>
      </c>
      <c r="BT8006" t="s">
        <v>231</v>
      </c>
      <c r="BU8006" t="s">
        <v>147</v>
      </c>
      <c r="BV8006" t="s">
        <v>245</v>
      </c>
      <c r="BW8006">
        <v>33.340000000000003</v>
      </c>
      <c r="BX8006">
        <v>44.4</v>
      </c>
      <c r="BY8006">
        <v>1</v>
      </c>
      <c r="BZ8006" t="s">
        <v>15981</v>
      </c>
      <c r="CA8006">
        <v>0</v>
      </c>
      <c r="CB8006" t="s">
        <v>128</v>
      </c>
      <c r="CC8006">
        <v>0</v>
      </c>
      <c r="CD8006" t="s">
        <v>128</v>
      </c>
      <c r="CE8006">
        <v>0</v>
      </c>
      <c r="CF8006" t="s">
        <v>28899</v>
      </c>
      <c r="CG8006" s="1">
        <v>45497.691331018519</v>
      </c>
      <c r="CH8006" t="str">
        <f>_xlfn.XLOOKUP(tblAggregation_Attacks_QTA[[#This Row],[AimPointCountry_Agg]],lu_country_DSAT,lu_region2)</f>
        <v>ME</v>
      </c>
      <c r="CI8006" t="str" cm="1">
        <f t="array" ref="CI8006">_xlfn.XLOOKUP(tblAggregation_Attacks_QTA[[#This Row],[sWeapons]],lu_Weapon, lu_WeaponCat)</f>
        <v>Belt/PBIED</v>
      </c>
      <c r="CJ8006" t="str">
        <f>_xlfn.XLOOKUP(tblAggregation_Attacks_QTA[[#This Row],[Claimed_Agg2]],Group,Grouping)</f>
        <v>ISIS</v>
      </c>
      <c r="CK8006" t="str">
        <f>_xlfn.XLOOKUP(tblAggregation_Attacks_QTA[[#This Row],[Suspected_Agg2]],Group,Grouping)</f>
        <v>NA</v>
      </c>
      <c r="CL8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6" t="str">
        <f>_xlfn.XLOOKUP(tblAggregation_Attacks_QTA[[#This Row],[TT_Role]],Target,TargetGrouping)</f>
        <v>N/A</v>
      </c>
      <c r="CN8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7" spans="1:93" hidden="1" x14ac:dyDescent="0.25">
      <c r="A8007" t="s">
        <v>102</v>
      </c>
      <c r="B8007">
        <v>1958264436</v>
      </c>
      <c r="C8007" s="3">
        <v>43598</v>
      </c>
      <c r="D8007" t="b">
        <v>0</v>
      </c>
      <c r="E8007" t="s">
        <v>130</v>
      </c>
      <c r="F8007" t="s">
        <v>28900</v>
      </c>
      <c r="G8007" s="3">
        <v>45222</v>
      </c>
      <c r="H8007" t="s">
        <v>239</v>
      </c>
      <c r="I8007" t="s">
        <v>348</v>
      </c>
      <c r="J8007" s="1">
        <v>43605.409108796295</v>
      </c>
      <c r="K8007" t="s">
        <v>348</v>
      </c>
      <c r="L8007" s="1">
        <v>43605.412905092591</v>
      </c>
      <c r="M8007" t="s">
        <v>955</v>
      </c>
      <c r="N8007" s="1">
        <v>43609.476585648146</v>
      </c>
      <c r="O8007" t="s">
        <v>12150</v>
      </c>
      <c r="P8007">
        <v>2019</v>
      </c>
      <c r="Q8007">
        <v>5</v>
      </c>
      <c r="R8007">
        <v>2</v>
      </c>
      <c r="S8007">
        <v>20</v>
      </c>
      <c r="T8007">
        <v>13</v>
      </c>
      <c r="U8007">
        <v>1</v>
      </c>
      <c r="V8007">
        <v>0</v>
      </c>
      <c r="W8007">
        <v>1</v>
      </c>
      <c r="X8007">
        <v>0</v>
      </c>
      <c r="Y8007">
        <v>0</v>
      </c>
      <c r="Z8007">
        <v>0</v>
      </c>
      <c r="AA8007">
        <v>0</v>
      </c>
      <c r="AB8007">
        <v>0</v>
      </c>
      <c r="AC8007" t="s">
        <v>110</v>
      </c>
      <c r="AD8007">
        <v>1</v>
      </c>
      <c r="AE8007" t="s">
        <v>5386</v>
      </c>
      <c r="AF8007" t="s">
        <v>12559</v>
      </c>
      <c r="AG8007" t="s">
        <v>21545</v>
      </c>
      <c r="AH8007">
        <v>-667580987</v>
      </c>
      <c r="AI8007" t="s">
        <v>28901</v>
      </c>
      <c r="AJ8007" t="s">
        <v>28902</v>
      </c>
      <c r="AK8007">
        <v>0</v>
      </c>
      <c r="AL8007">
        <v>0</v>
      </c>
      <c r="AM8007">
        <v>1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1</v>
      </c>
      <c r="AT8007">
        <v>0</v>
      </c>
      <c r="AU8007" t="s">
        <v>867</v>
      </c>
      <c r="AV8007">
        <v>1</v>
      </c>
      <c r="AW8007">
        <v>0</v>
      </c>
      <c r="AX8007">
        <v>0</v>
      </c>
      <c r="AY8007">
        <v>1</v>
      </c>
      <c r="AZ8007">
        <v>1</v>
      </c>
      <c r="BA8007" t="s">
        <v>13274</v>
      </c>
      <c r="BB8007" t="s">
        <v>160</v>
      </c>
      <c r="BC8007" t="s">
        <v>161</v>
      </c>
      <c r="BD8007" t="s">
        <v>199</v>
      </c>
      <c r="BE8007" t="s">
        <v>235</v>
      </c>
      <c r="BF8007" t="s">
        <v>5392</v>
      </c>
      <c r="BG8007" t="s">
        <v>121</v>
      </c>
      <c r="BH8007" t="s">
        <v>121</v>
      </c>
      <c r="BI8007" t="s">
        <v>121</v>
      </c>
      <c r="BJ8007" t="s">
        <v>121</v>
      </c>
      <c r="BK8007" t="s">
        <v>16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 t="s">
        <v>162</v>
      </c>
      <c r="BS8007" t="s">
        <v>21545</v>
      </c>
      <c r="BT8007" t="s">
        <v>867</v>
      </c>
      <c r="BU8007" t="s">
        <v>147</v>
      </c>
      <c r="BV8007" t="s">
        <v>21547</v>
      </c>
      <c r="BY8007">
        <v>0</v>
      </c>
      <c r="BZ8007" t="s">
        <v>174</v>
      </c>
      <c r="CA8007">
        <v>0</v>
      </c>
      <c r="CB8007" t="s">
        <v>128</v>
      </c>
      <c r="CC8007">
        <v>0</v>
      </c>
      <c r="CD8007" t="s">
        <v>128</v>
      </c>
      <c r="CE8007">
        <v>0</v>
      </c>
      <c r="CG8007" s="1">
        <v>45497.691331018519</v>
      </c>
      <c r="CH8007" t="str">
        <f>_xlfn.XLOOKUP(tblAggregation_Attacks_QTA[[#This Row],[AimPointCountry_Agg]],lu_country_DSAT,lu_region2)</f>
        <v>ME</v>
      </c>
      <c r="CI8007" t="str" cm="1">
        <f t="array" ref="CI8007">_xlfn.XLOOKUP(tblAggregation_Attacks_QTA[[#This Row],[sWeapons]],lu_Weapon, lu_WeaponCat)</f>
        <v>Unspecified</v>
      </c>
      <c r="CJ8007" t="str">
        <f>_xlfn.XLOOKUP(tblAggregation_Attacks_QTA[[#This Row],[Claimed_Agg2]],Group,Grouping)</f>
        <v>NA</v>
      </c>
      <c r="CK8007" t="str">
        <f>_xlfn.XLOOKUP(tblAggregation_Attacks_QTA[[#This Row],[Suspected_Agg2]],Group,Grouping)</f>
        <v>NA</v>
      </c>
      <c r="CL8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07" t="str">
        <f>_xlfn.XLOOKUP(tblAggregation_Attacks_QTA[[#This Row],[TT_Role]],Target,TargetGrouping)</f>
        <v>State</v>
      </c>
      <c r="CN8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8" spans="1:93" hidden="1" x14ac:dyDescent="0.25">
      <c r="A8008" t="s">
        <v>102</v>
      </c>
      <c r="B8008">
        <v>1557935216</v>
      </c>
      <c r="C8008" s="3">
        <v>43599</v>
      </c>
      <c r="D8008" t="b">
        <v>0</v>
      </c>
      <c r="E8008" t="s">
        <v>103</v>
      </c>
      <c r="F8008" t="s">
        <v>28903</v>
      </c>
      <c r="G8008" s="3">
        <v>45222</v>
      </c>
      <c r="H8008" t="s">
        <v>152</v>
      </c>
      <c r="I8008" t="s">
        <v>287</v>
      </c>
      <c r="J8008" s="1">
        <v>43600.449259259258</v>
      </c>
      <c r="K8008" t="s">
        <v>108</v>
      </c>
      <c r="L8008" s="1">
        <v>43958.663391203707</v>
      </c>
      <c r="M8008" t="s">
        <v>134</v>
      </c>
      <c r="N8008" s="1">
        <v>43609.627708333333</v>
      </c>
      <c r="O8008" t="s">
        <v>5081</v>
      </c>
      <c r="P8008">
        <v>2019</v>
      </c>
      <c r="Q8008">
        <v>5</v>
      </c>
      <c r="R8008">
        <v>2</v>
      </c>
      <c r="S8008">
        <v>20</v>
      </c>
      <c r="T8008">
        <v>14</v>
      </c>
      <c r="U8008">
        <v>2</v>
      </c>
      <c r="V8008">
        <v>0</v>
      </c>
      <c r="W8008">
        <v>0</v>
      </c>
      <c r="X8008">
        <v>1</v>
      </c>
      <c r="Y8008">
        <v>4</v>
      </c>
      <c r="Z8008">
        <v>1</v>
      </c>
      <c r="AA8008">
        <v>6</v>
      </c>
      <c r="AB8008">
        <v>9</v>
      </c>
      <c r="AC8008" t="s">
        <v>110</v>
      </c>
      <c r="AD8008">
        <v>1</v>
      </c>
      <c r="AE8008" t="s">
        <v>5082</v>
      </c>
      <c r="AF8008" t="s">
        <v>5998</v>
      </c>
      <c r="AG8008" t="s">
        <v>5999</v>
      </c>
      <c r="AH8008">
        <v>-880438404</v>
      </c>
      <c r="AI8008" t="s">
        <v>28904</v>
      </c>
      <c r="AJ8008" t="s">
        <v>28905</v>
      </c>
      <c r="AK8008">
        <v>0</v>
      </c>
      <c r="AL8008">
        <v>1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1</v>
      </c>
      <c r="AS8008">
        <v>0</v>
      </c>
      <c r="AT8008">
        <v>0</v>
      </c>
      <c r="AU8008" t="s">
        <v>140</v>
      </c>
      <c r="AV8008">
        <v>1</v>
      </c>
      <c r="AW8008">
        <v>0</v>
      </c>
      <c r="AX8008">
        <v>1</v>
      </c>
      <c r="AY8008">
        <v>0</v>
      </c>
      <c r="AZ8008">
        <v>4</v>
      </c>
      <c r="BA8008" t="s">
        <v>6200</v>
      </c>
      <c r="BB8008" t="s">
        <v>142</v>
      </c>
      <c r="BC8008" t="s">
        <v>233</v>
      </c>
      <c r="BD8008" t="s">
        <v>6201</v>
      </c>
      <c r="BE8008" t="s">
        <v>235</v>
      </c>
      <c r="BF8008" t="s">
        <v>5088</v>
      </c>
      <c r="BG8008" t="s">
        <v>121</v>
      </c>
      <c r="BH8008" t="s">
        <v>121</v>
      </c>
      <c r="BI8008" t="s">
        <v>121</v>
      </c>
      <c r="BJ8008" t="s">
        <v>121</v>
      </c>
      <c r="BK8008" t="s">
        <v>142</v>
      </c>
      <c r="BL8008">
        <v>2</v>
      </c>
      <c r="BM8008">
        <v>3</v>
      </c>
      <c r="BN8008">
        <v>0</v>
      </c>
      <c r="BO8008">
        <v>0</v>
      </c>
      <c r="BP8008">
        <v>2</v>
      </c>
      <c r="BQ8008">
        <v>2</v>
      </c>
      <c r="BR8008" t="s">
        <v>146</v>
      </c>
      <c r="BS8008" t="s">
        <v>5999</v>
      </c>
      <c r="BT8008" t="s">
        <v>140</v>
      </c>
      <c r="BU8008" t="s">
        <v>147</v>
      </c>
      <c r="BV8008" t="s">
        <v>6004</v>
      </c>
      <c r="BW8008">
        <v>2.0371100000000002</v>
      </c>
      <c r="BX8008">
        <v>45.34375</v>
      </c>
      <c r="BY8008">
        <v>1</v>
      </c>
      <c r="BZ8008" t="s">
        <v>6005</v>
      </c>
      <c r="CA8008">
        <v>0</v>
      </c>
      <c r="CB8008" t="s">
        <v>128</v>
      </c>
      <c r="CC8008">
        <v>0</v>
      </c>
      <c r="CD8008" t="s">
        <v>128</v>
      </c>
      <c r="CE8008">
        <v>0</v>
      </c>
      <c r="CF8008" t="s">
        <v>28906</v>
      </c>
      <c r="CG8008" s="1">
        <v>45497.691331018519</v>
      </c>
      <c r="CH8008" t="str">
        <f>_xlfn.XLOOKUP(tblAggregation_Attacks_QTA[[#This Row],[AimPointCountry_Agg]],lu_country_DSAT,lu_region2)</f>
        <v>Africa</v>
      </c>
      <c r="CI8008" t="str" cm="1">
        <f t="array" ref="CI8008">_xlfn.XLOOKUP(tblAggregation_Attacks_QTA[[#This Row],[sWeapons]],lu_Weapon, lu_WeaponCat)</f>
        <v>Vehicle</v>
      </c>
      <c r="CJ8008" t="str">
        <f>_xlfn.XLOOKUP(tblAggregation_Attacks_QTA[[#This Row],[Claimed_Agg2]],Group,Grouping)</f>
        <v>AQ</v>
      </c>
      <c r="CK8008" t="str">
        <f>_xlfn.XLOOKUP(tblAggregation_Attacks_QTA[[#This Row],[Suspected_Agg2]],Group,Grouping)</f>
        <v>NA</v>
      </c>
      <c r="CL8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08" t="str">
        <f>_xlfn.XLOOKUP(tblAggregation_Attacks_QTA[[#This Row],[TT_Role]],Target,TargetGrouping)</f>
        <v>State</v>
      </c>
      <c r="CN8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9" spans="1:93" hidden="1" x14ac:dyDescent="0.25">
      <c r="A8009" t="s">
        <v>102</v>
      </c>
      <c r="B8009">
        <v>1562098372</v>
      </c>
      <c r="C8009" s="3">
        <v>43601</v>
      </c>
      <c r="D8009" t="b">
        <v>0</v>
      </c>
      <c r="E8009" t="s">
        <v>130</v>
      </c>
      <c r="F8009" t="s">
        <v>28907</v>
      </c>
      <c r="G8009" s="3">
        <v>45222</v>
      </c>
      <c r="H8009" t="s">
        <v>105</v>
      </c>
      <c r="I8009" t="s">
        <v>17967</v>
      </c>
      <c r="J8009" s="1">
        <v>43648.633935185186</v>
      </c>
      <c r="K8009" t="s">
        <v>108</v>
      </c>
      <c r="L8009" s="1">
        <v>43704.449560185189</v>
      </c>
      <c r="M8009" t="s">
        <v>108</v>
      </c>
      <c r="N8009" s="1">
        <v>43704.449606481481</v>
      </c>
      <c r="O8009" t="s">
        <v>12150</v>
      </c>
      <c r="P8009">
        <v>2019</v>
      </c>
      <c r="Q8009">
        <v>5</v>
      </c>
      <c r="R8009">
        <v>2</v>
      </c>
      <c r="S8009">
        <v>20</v>
      </c>
      <c r="T8009">
        <v>16</v>
      </c>
      <c r="U8009">
        <v>4</v>
      </c>
      <c r="V8009">
        <v>0</v>
      </c>
      <c r="W8009">
        <v>1</v>
      </c>
      <c r="X8009">
        <v>0</v>
      </c>
      <c r="Y8009">
        <v>1</v>
      </c>
      <c r="Z8009">
        <v>6</v>
      </c>
      <c r="AA8009">
        <v>5</v>
      </c>
      <c r="AB8009">
        <v>10</v>
      </c>
      <c r="AC8009" t="s">
        <v>110</v>
      </c>
      <c r="AD8009">
        <v>1</v>
      </c>
      <c r="AE8009" t="s">
        <v>5386</v>
      </c>
      <c r="AF8009" t="s">
        <v>12307</v>
      </c>
      <c r="AG8009" t="s">
        <v>22457</v>
      </c>
      <c r="AH8009">
        <v>-1325031939</v>
      </c>
      <c r="AI8009" t="s">
        <v>28908</v>
      </c>
      <c r="AJ8009" t="s">
        <v>28909</v>
      </c>
      <c r="AK8009">
        <v>0</v>
      </c>
      <c r="AL8009">
        <v>0</v>
      </c>
      <c r="AM8009">
        <v>1</v>
      </c>
      <c r="AN8009">
        <v>0</v>
      </c>
      <c r="AO8009">
        <v>0</v>
      </c>
      <c r="AP8009">
        <v>0</v>
      </c>
      <c r="AQ8009">
        <v>0</v>
      </c>
      <c r="AR8009">
        <v>1</v>
      </c>
      <c r="AS8009">
        <v>0</v>
      </c>
      <c r="AT8009">
        <v>0</v>
      </c>
      <c r="AU8009" t="s">
        <v>140</v>
      </c>
      <c r="AV8009">
        <v>1</v>
      </c>
      <c r="AW8009">
        <v>0</v>
      </c>
      <c r="AX8009">
        <v>1</v>
      </c>
      <c r="AY8009">
        <v>0</v>
      </c>
      <c r="AZ8009">
        <v>6</v>
      </c>
      <c r="BA8009" t="s">
        <v>25415</v>
      </c>
      <c r="BB8009" t="s">
        <v>160</v>
      </c>
      <c r="BC8009" t="s">
        <v>4058</v>
      </c>
      <c r="BD8009" t="s">
        <v>120</v>
      </c>
      <c r="BE8009" t="s">
        <v>20691</v>
      </c>
      <c r="BF8009" t="s">
        <v>5392</v>
      </c>
      <c r="BG8009" t="s">
        <v>123</v>
      </c>
      <c r="BH8009" t="s">
        <v>123</v>
      </c>
      <c r="BI8009" t="s">
        <v>123</v>
      </c>
      <c r="BJ8009" t="s">
        <v>123</v>
      </c>
      <c r="BK8009" t="s">
        <v>160</v>
      </c>
      <c r="BL8009">
        <v>0</v>
      </c>
      <c r="BM8009">
        <v>0</v>
      </c>
      <c r="BN8009">
        <v>0</v>
      </c>
      <c r="BO8009">
        <v>0</v>
      </c>
      <c r="BP8009">
        <v>1</v>
      </c>
      <c r="BQ8009">
        <v>5</v>
      </c>
      <c r="BR8009" t="s">
        <v>162</v>
      </c>
      <c r="BS8009" t="s">
        <v>22457</v>
      </c>
      <c r="BT8009" t="s">
        <v>140</v>
      </c>
      <c r="BU8009" t="s">
        <v>147</v>
      </c>
      <c r="BV8009" t="s">
        <v>22460</v>
      </c>
      <c r="BW8009">
        <v>36.529432886800002</v>
      </c>
      <c r="BX8009">
        <v>37.957763649999997</v>
      </c>
      <c r="BY8009">
        <v>1</v>
      </c>
      <c r="BZ8009" t="s">
        <v>15981</v>
      </c>
      <c r="CA8009">
        <v>0</v>
      </c>
      <c r="CB8009" t="s">
        <v>128</v>
      </c>
      <c r="CC8009">
        <v>0</v>
      </c>
      <c r="CD8009" t="s">
        <v>128</v>
      </c>
      <c r="CE8009">
        <v>0</v>
      </c>
      <c r="CG8009" s="1">
        <v>45497.691331018519</v>
      </c>
      <c r="CH8009" t="str">
        <f>_xlfn.XLOOKUP(tblAggregation_Attacks_QTA[[#This Row],[AimPointCountry_Agg]],lu_country_DSAT,lu_region2)</f>
        <v>ME</v>
      </c>
      <c r="CI8009" t="str" cm="1">
        <f t="array" ref="CI8009">_xlfn.XLOOKUP(tblAggregation_Attacks_QTA[[#This Row],[sWeapons]],lu_Weapon, lu_WeaponCat)</f>
        <v>Vehicle</v>
      </c>
      <c r="CJ8009" t="str">
        <f>_xlfn.XLOOKUP(tblAggregation_Attacks_QTA[[#This Row],[Claimed_Agg2]],Group,Grouping)</f>
        <v>ISIS</v>
      </c>
      <c r="CK8009" t="str">
        <f>_xlfn.XLOOKUP(tblAggregation_Attacks_QTA[[#This Row],[Suspected_Agg2]],Group,Grouping)</f>
        <v>NA</v>
      </c>
      <c r="CL8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9" t="str">
        <f>_xlfn.XLOOKUP(tblAggregation_Attacks_QTA[[#This Row],[TT_Role]],Target,TargetGrouping)</f>
        <v>Other</v>
      </c>
      <c r="CN8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0" spans="1:93" hidden="1" x14ac:dyDescent="0.25">
      <c r="A8010" t="s">
        <v>102</v>
      </c>
      <c r="B8010">
        <v>1561574425</v>
      </c>
      <c r="C8010" s="3">
        <v>43601</v>
      </c>
      <c r="D8010" t="b">
        <v>0</v>
      </c>
      <c r="E8010" t="s">
        <v>103</v>
      </c>
      <c r="F8010" t="s">
        <v>28910</v>
      </c>
      <c r="G8010" s="3">
        <v>45222</v>
      </c>
      <c r="H8010" t="s">
        <v>152</v>
      </c>
      <c r="I8010" t="s">
        <v>25208</v>
      </c>
      <c r="J8010" s="1">
        <v>43642.569733796299</v>
      </c>
      <c r="K8010" t="s">
        <v>108</v>
      </c>
      <c r="L8010" s="1">
        <v>43669.518067129633</v>
      </c>
      <c r="M8010" t="s">
        <v>108</v>
      </c>
      <c r="N8010" s="1">
        <v>43664.396956018521</v>
      </c>
      <c r="O8010" t="s">
        <v>12150</v>
      </c>
      <c r="P8010">
        <v>2019</v>
      </c>
      <c r="Q8010">
        <v>5</v>
      </c>
      <c r="R8010">
        <v>2</v>
      </c>
      <c r="S8010">
        <v>20</v>
      </c>
      <c r="T8010">
        <v>16</v>
      </c>
      <c r="U8010">
        <v>4</v>
      </c>
      <c r="V8010">
        <v>0</v>
      </c>
      <c r="W8010">
        <v>0</v>
      </c>
      <c r="X8010">
        <v>1</v>
      </c>
      <c r="Y8010">
        <v>1</v>
      </c>
      <c r="Z8010">
        <v>5</v>
      </c>
      <c r="AA8010">
        <v>5</v>
      </c>
      <c r="AB8010">
        <v>10</v>
      </c>
      <c r="AC8010" t="s">
        <v>110</v>
      </c>
      <c r="AD8010">
        <v>1</v>
      </c>
      <c r="AE8010" t="s">
        <v>5386</v>
      </c>
      <c r="AF8010" t="s">
        <v>12307</v>
      </c>
      <c r="AG8010" t="s">
        <v>22457</v>
      </c>
      <c r="AH8010">
        <v>-1325031939</v>
      </c>
      <c r="AI8010" t="s">
        <v>28911</v>
      </c>
      <c r="AJ8010" t="s">
        <v>28912</v>
      </c>
      <c r="AK8010">
        <v>0</v>
      </c>
      <c r="AL8010">
        <v>0</v>
      </c>
      <c r="AM8010">
        <v>1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1</v>
      </c>
      <c r="AT8010">
        <v>0</v>
      </c>
      <c r="AU8010" t="s">
        <v>7125</v>
      </c>
      <c r="AV8010">
        <v>1</v>
      </c>
      <c r="AW8010">
        <v>0</v>
      </c>
      <c r="AX8010">
        <v>1</v>
      </c>
      <c r="AY8010">
        <v>0</v>
      </c>
      <c r="AZ8010">
        <v>5</v>
      </c>
      <c r="BA8010" t="s">
        <v>25415</v>
      </c>
      <c r="BB8010" t="s">
        <v>160</v>
      </c>
      <c r="BC8010" t="s">
        <v>4058</v>
      </c>
      <c r="BD8010" t="s">
        <v>120</v>
      </c>
      <c r="BE8010" t="s">
        <v>20691</v>
      </c>
      <c r="BF8010" t="s">
        <v>5392</v>
      </c>
      <c r="BG8010" t="s">
        <v>123</v>
      </c>
      <c r="BH8010" t="s">
        <v>123</v>
      </c>
      <c r="BI8010" t="s">
        <v>123</v>
      </c>
      <c r="BJ8010" t="s">
        <v>123</v>
      </c>
      <c r="BK8010" t="s">
        <v>160</v>
      </c>
      <c r="BL8010">
        <v>0</v>
      </c>
      <c r="BM8010">
        <v>0</v>
      </c>
      <c r="BN8010">
        <v>0</v>
      </c>
      <c r="BO8010">
        <v>0</v>
      </c>
      <c r="BP8010">
        <v>1</v>
      </c>
      <c r="BQ8010">
        <v>5</v>
      </c>
      <c r="BR8010" t="s">
        <v>162</v>
      </c>
      <c r="BS8010" t="s">
        <v>22457</v>
      </c>
      <c r="BT8010" t="s">
        <v>7125</v>
      </c>
      <c r="BU8010" t="s">
        <v>147</v>
      </c>
      <c r="BV8010" t="s">
        <v>22460</v>
      </c>
      <c r="BW8010">
        <v>36.529432886800002</v>
      </c>
      <c r="BX8010">
        <v>37.957763649999997</v>
      </c>
      <c r="BY8010">
        <v>1</v>
      </c>
      <c r="BZ8010" t="s">
        <v>15981</v>
      </c>
      <c r="CA8010">
        <v>0</v>
      </c>
      <c r="CB8010" t="s">
        <v>128</v>
      </c>
      <c r="CC8010">
        <v>0</v>
      </c>
      <c r="CD8010" t="s">
        <v>128</v>
      </c>
      <c r="CE8010">
        <v>0</v>
      </c>
      <c r="CG8010" s="1">
        <v>45497.691331018519</v>
      </c>
      <c r="CH8010" t="str">
        <f>_xlfn.XLOOKUP(tblAggregation_Attacks_QTA[[#This Row],[AimPointCountry_Agg]],lu_country_DSAT,lu_region2)</f>
        <v>ME</v>
      </c>
      <c r="CI8010" t="str" cm="1">
        <f t="array" ref="CI8010">_xlfn.XLOOKUP(tblAggregation_Attacks_QTA[[#This Row],[sWeapons]],lu_Weapon, lu_WeaponCat)</f>
        <v>Vehicle</v>
      </c>
      <c r="CJ8010" t="str">
        <f>_xlfn.XLOOKUP(tblAggregation_Attacks_QTA[[#This Row],[Claimed_Agg2]],Group,Grouping)</f>
        <v>ISIS</v>
      </c>
      <c r="CK8010" t="str">
        <f>_xlfn.XLOOKUP(tblAggregation_Attacks_QTA[[#This Row],[Suspected_Agg2]],Group,Grouping)</f>
        <v>NA</v>
      </c>
      <c r="CL8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0" t="str">
        <f>_xlfn.XLOOKUP(tblAggregation_Attacks_QTA[[#This Row],[TT_Role]],Target,TargetGrouping)</f>
        <v>Other</v>
      </c>
      <c r="CN8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1" spans="1:93" hidden="1" x14ac:dyDescent="0.25">
      <c r="A8011" t="s">
        <v>102</v>
      </c>
      <c r="B8011">
        <v>590448168</v>
      </c>
      <c r="C8011" s="3">
        <v>43605</v>
      </c>
      <c r="D8011" t="b">
        <v>0</v>
      </c>
      <c r="E8011" t="s">
        <v>103</v>
      </c>
      <c r="F8011" t="s">
        <v>28913</v>
      </c>
      <c r="G8011" s="3">
        <v>45222</v>
      </c>
      <c r="H8011" t="s">
        <v>152</v>
      </c>
      <c r="I8011" t="s">
        <v>25208</v>
      </c>
      <c r="J8011" s="1">
        <v>43642.610266203701</v>
      </c>
      <c r="K8011" t="s">
        <v>108</v>
      </c>
      <c r="L8011" s="1">
        <v>43704.457337962966</v>
      </c>
      <c r="M8011" t="s">
        <v>108</v>
      </c>
      <c r="N8011" s="1">
        <v>43704.45784722222</v>
      </c>
      <c r="O8011" t="s">
        <v>12150</v>
      </c>
      <c r="P8011">
        <v>2019</v>
      </c>
      <c r="Q8011">
        <v>5</v>
      </c>
      <c r="R8011">
        <v>2</v>
      </c>
      <c r="S8011">
        <v>21</v>
      </c>
      <c r="T8011">
        <v>20</v>
      </c>
      <c r="U8011">
        <v>1</v>
      </c>
      <c r="V8011">
        <v>0</v>
      </c>
      <c r="W8011">
        <v>0</v>
      </c>
      <c r="X8011">
        <v>1</v>
      </c>
      <c r="Y8011">
        <v>0</v>
      </c>
      <c r="Z8011">
        <v>0</v>
      </c>
      <c r="AA8011">
        <v>0</v>
      </c>
      <c r="AB8011">
        <v>0</v>
      </c>
      <c r="AC8011" t="s">
        <v>110</v>
      </c>
      <c r="AD8011">
        <v>1</v>
      </c>
      <c r="AE8011" t="s">
        <v>5386</v>
      </c>
      <c r="AF8011" t="s">
        <v>13143</v>
      </c>
      <c r="AG8011" t="s">
        <v>13505</v>
      </c>
      <c r="AH8011">
        <v>-1096191971</v>
      </c>
      <c r="AI8011" t="s">
        <v>28914</v>
      </c>
      <c r="AJ8011" t="s">
        <v>28915</v>
      </c>
      <c r="AK8011">
        <v>0</v>
      </c>
      <c r="AL8011">
        <v>0</v>
      </c>
      <c r="AM8011">
        <v>1</v>
      </c>
      <c r="AN8011">
        <v>0</v>
      </c>
      <c r="AO8011">
        <v>0</v>
      </c>
      <c r="AP8011">
        <v>0</v>
      </c>
      <c r="AQ8011">
        <v>0</v>
      </c>
      <c r="AR8011">
        <v>1</v>
      </c>
      <c r="AS8011">
        <v>0</v>
      </c>
      <c r="AT8011">
        <v>0</v>
      </c>
      <c r="AU8011" t="s">
        <v>140</v>
      </c>
      <c r="AV8011">
        <v>1</v>
      </c>
      <c r="AW8011">
        <v>0</v>
      </c>
      <c r="AX8011">
        <v>1</v>
      </c>
      <c r="AY8011">
        <v>0</v>
      </c>
      <c r="AZ8011">
        <v>2</v>
      </c>
      <c r="BA8011" t="s">
        <v>26651</v>
      </c>
      <c r="BB8011" t="s">
        <v>160</v>
      </c>
      <c r="BC8011" t="s">
        <v>161</v>
      </c>
      <c r="BD8011" t="s">
        <v>199</v>
      </c>
      <c r="BE8011" t="s">
        <v>144</v>
      </c>
      <c r="BF8011" t="s">
        <v>381</v>
      </c>
      <c r="BG8011" t="s">
        <v>121</v>
      </c>
      <c r="BH8011" t="s">
        <v>121</v>
      </c>
      <c r="BI8011" t="s">
        <v>121</v>
      </c>
      <c r="BJ8011" t="s">
        <v>121</v>
      </c>
      <c r="BK8011" t="s">
        <v>16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 t="s">
        <v>162</v>
      </c>
      <c r="BS8011" t="s">
        <v>13505</v>
      </c>
      <c r="BT8011" t="s">
        <v>140</v>
      </c>
      <c r="BU8011" t="s">
        <v>147</v>
      </c>
      <c r="BV8011" t="s">
        <v>13508</v>
      </c>
      <c r="BW8011">
        <v>36.055556000000003</v>
      </c>
      <c r="BX8011">
        <v>40.720832999999999</v>
      </c>
      <c r="BY8011">
        <v>1</v>
      </c>
      <c r="BZ8011" t="s">
        <v>15981</v>
      </c>
      <c r="CA8011">
        <v>0</v>
      </c>
      <c r="CB8011" t="s">
        <v>128</v>
      </c>
      <c r="CC8011">
        <v>0</v>
      </c>
      <c r="CD8011" t="s">
        <v>128</v>
      </c>
      <c r="CE8011">
        <v>0</v>
      </c>
      <c r="CG8011" s="1">
        <v>45497.691331018519</v>
      </c>
      <c r="CH8011" t="str">
        <f>_xlfn.XLOOKUP(tblAggregation_Attacks_QTA[[#This Row],[AimPointCountry_Agg]],lu_country_DSAT,lu_region2)</f>
        <v>ME</v>
      </c>
      <c r="CI8011" t="str" cm="1">
        <f t="array" ref="CI8011">_xlfn.XLOOKUP(tblAggregation_Attacks_QTA[[#This Row],[sWeapons]],lu_Weapon, lu_WeaponCat)</f>
        <v>Vehicle</v>
      </c>
      <c r="CJ8011" t="str">
        <f>_xlfn.XLOOKUP(tblAggregation_Attacks_QTA[[#This Row],[Claimed_Agg2]],Group,Grouping)</f>
        <v>ISIS</v>
      </c>
      <c r="CK8011" t="str">
        <f>_xlfn.XLOOKUP(tblAggregation_Attacks_QTA[[#This Row],[Suspected_Agg2]],Group,Grouping)</f>
        <v>NA</v>
      </c>
      <c r="CL8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1" t="str">
        <f>_xlfn.XLOOKUP(tblAggregation_Attacks_QTA[[#This Row],[TT_Role]],Target,TargetGrouping)</f>
        <v>State</v>
      </c>
      <c r="CN8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2" spans="1:93" hidden="1" x14ac:dyDescent="0.25">
      <c r="A8012" t="s">
        <v>102</v>
      </c>
      <c r="B8012">
        <v>-1589055261</v>
      </c>
      <c r="C8012" s="3">
        <v>43606</v>
      </c>
      <c r="D8012" t="b">
        <v>0</v>
      </c>
      <c r="E8012" t="s">
        <v>103</v>
      </c>
      <c r="F8012" t="s">
        <v>28916</v>
      </c>
      <c r="G8012" s="3">
        <v>45222</v>
      </c>
      <c r="H8012" t="s">
        <v>152</v>
      </c>
      <c r="I8012" t="s">
        <v>17967</v>
      </c>
      <c r="J8012" s="1">
        <v>43648.675347222219</v>
      </c>
      <c r="K8012" t="s">
        <v>17967</v>
      </c>
      <c r="L8012" s="1">
        <v>43648.676134259258</v>
      </c>
      <c r="M8012" t="s">
        <v>108</v>
      </c>
      <c r="N8012" s="1">
        <v>43704.461608796293</v>
      </c>
      <c r="O8012" t="s">
        <v>12150</v>
      </c>
      <c r="P8012">
        <v>2019</v>
      </c>
      <c r="Q8012">
        <v>5</v>
      </c>
      <c r="R8012">
        <v>2</v>
      </c>
      <c r="S8012">
        <v>21</v>
      </c>
      <c r="T8012">
        <v>21</v>
      </c>
      <c r="U8012">
        <v>2</v>
      </c>
      <c r="V8012">
        <v>0</v>
      </c>
      <c r="W8012">
        <v>0</v>
      </c>
      <c r="X8012">
        <v>1</v>
      </c>
      <c r="Y8012">
        <v>5</v>
      </c>
      <c r="Z8012">
        <v>0</v>
      </c>
      <c r="AA8012">
        <v>5</v>
      </c>
      <c r="AB8012">
        <v>0</v>
      </c>
      <c r="AC8012" t="s">
        <v>110</v>
      </c>
      <c r="AD8012">
        <v>1</v>
      </c>
      <c r="AE8012" t="s">
        <v>5386</v>
      </c>
      <c r="AF8012" t="s">
        <v>12559</v>
      </c>
      <c r="AG8012" t="s">
        <v>28894</v>
      </c>
      <c r="AH8012">
        <v>1559079775</v>
      </c>
      <c r="AI8012" t="s">
        <v>28917</v>
      </c>
      <c r="AJ8012" t="s">
        <v>12471</v>
      </c>
      <c r="AK8012">
        <v>0</v>
      </c>
      <c r="AL8012">
        <v>0</v>
      </c>
      <c r="AM8012">
        <v>1</v>
      </c>
      <c r="AN8012">
        <v>0</v>
      </c>
      <c r="AO8012">
        <v>0</v>
      </c>
      <c r="AP8012">
        <v>0</v>
      </c>
      <c r="AQ8012">
        <v>0</v>
      </c>
      <c r="AR8012">
        <v>1</v>
      </c>
      <c r="AS8012">
        <v>0</v>
      </c>
      <c r="AT8012">
        <v>0</v>
      </c>
      <c r="AU8012" t="s">
        <v>140</v>
      </c>
      <c r="AV8012">
        <v>1</v>
      </c>
      <c r="AW8012">
        <v>0</v>
      </c>
      <c r="AX8012">
        <v>0</v>
      </c>
      <c r="AY8012">
        <v>1</v>
      </c>
      <c r="AZ8012">
        <v>3</v>
      </c>
      <c r="BA8012" t="s">
        <v>12153</v>
      </c>
      <c r="BB8012" t="s">
        <v>160</v>
      </c>
      <c r="BC8012" t="s">
        <v>161</v>
      </c>
      <c r="BD8012" t="s">
        <v>482</v>
      </c>
      <c r="BE8012" t="s">
        <v>235</v>
      </c>
      <c r="BF8012" t="s">
        <v>5392</v>
      </c>
      <c r="BG8012" t="s">
        <v>121</v>
      </c>
      <c r="BH8012" t="s">
        <v>121</v>
      </c>
      <c r="BI8012" t="s">
        <v>121</v>
      </c>
      <c r="BJ8012" t="s">
        <v>121</v>
      </c>
      <c r="BK8012" t="s">
        <v>160</v>
      </c>
      <c r="BL8012">
        <v>0</v>
      </c>
      <c r="BM8012">
        <v>0</v>
      </c>
      <c r="BN8012">
        <v>0</v>
      </c>
      <c r="BO8012">
        <v>0</v>
      </c>
      <c r="BP8012">
        <v>5</v>
      </c>
      <c r="BQ8012">
        <v>5</v>
      </c>
      <c r="BR8012" t="s">
        <v>162</v>
      </c>
      <c r="BS8012" t="s">
        <v>28894</v>
      </c>
      <c r="BT8012" t="s">
        <v>140</v>
      </c>
      <c r="BU8012" t="s">
        <v>147</v>
      </c>
      <c r="BV8012" t="s">
        <v>28895</v>
      </c>
      <c r="BW8012">
        <v>35.431750000000001</v>
      </c>
      <c r="BX8012">
        <v>36.493540000000003</v>
      </c>
      <c r="BY8012">
        <v>0</v>
      </c>
      <c r="BZ8012" t="s">
        <v>174</v>
      </c>
      <c r="CA8012">
        <v>0</v>
      </c>
      <c r="CB8012" t="s">
        <v>128</v>
      </c>
      <c r="CC8012">
        <v>1</v>
      </c>
      <c r="CD8012" t="s">
        <v>24365</v>
      </c>
      <c r="CE8012">
        <v>0</v>
      </c>
      <c r="CG8012" s="1">
        <v>45497.691331018519</v>
      </c>
      <c r="CH8012" t="str">
        <f>_xlfn.XLOOKUP(tblAggregation_Attacks_QTA[[#This Row],[AimPointCountry_Agg]],lu_country_DSAT,lu_region2)</f>
        <v>ME</v>
      </c>
      <c r="CI8012" t="str" cm="1">
        <f t="array" ref="CI8012">_xlfn.XLOOKUP(tblAggregation_Attacks_QTA[[#This Row],[sWeapons]],lu_Weapon, lu_WeaponCat)</f>
        <v>Vehicle</v>
      </c>
      <c r="CJ8012" t="str">
        <f>_xlfn.XLOOKUP(tblAggregation_Attacks_QTA[[#This Row],[Claimed_Agg2]],Group,Grouping)</f>
        <v>NA</v>
      </c>
      <c r="CK8012" t="str">
        <f>_xlfn.XLOOKUP(tblAggregation_Attacks_QTA[[#This Row],[Suspected_Agg2]],Group,Grouping)</f>
        <v>AQ</v>
      </c>
      <c r="CL8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12" t="str">
        <f>_xlfn.XLOOKUP(tblAggregation_Attacks_QTA[[#This Row],[TT_Role]],Target,TargetGrouping)</f>
        <v>State</v>
      </c>
      <c r="CN8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3" spans="1:93" hidden="1" x14ac:dyDescent="0.25">
      <c r="A8013" t="s">
        <v>102</v>
      </c>
      <c r="B8013">
        <v>1562169481</v>
      </c>
      <c r="C8013" s="3">
        <v>43607</v>
      </c>
      <c r="D8013" t="b">
        <v>0</v>
      </c>
      <c r="E8013" t="s">
        <v>130</v>
      </c>
      <c r="F8013" t="s">
        <v>28918</v>
      </c>
      <c r="G8013" s="3">
        <v>45222</v>
      </c>
      <c r="H8013" t="s">
        <v>105</v>
      </c>
      <c r="I8013" t="s">
        <v>254</v>
      </c>
      <c r="J8013" s="1">
        <v>43649.456956018519</v>
      </c>
      <c r="K8013" t="s">
        <v>108</v>
      </c>
      <c r="L8013" s="1">
        <v>43662.631666666668</v>
      </c>
      <c r="M8013" t="s">
        <v>108</v>
      </c>
      <c r="N8013" s="1">
        <v>43662.631828703707</v>
      </c>
      <c r="O8013" t="s">
        <v>1688</v>
      </c>
      <c r="P8013">
        <v>2019</v>
      </c>
      <c r="Q8013">
        <v>5</v>
      </c>
      <c r="R8013">
        <v>2</v>
      </c>
      <c r="S8013">
        <v>21</v>
      </c>
      <c r="T8013">
        <v>22</v>
      </c>
      <c r="U8013">
        <v>3</v>
      </c>
      <c r="V8013">
        <v>0</v>
      </c>
      <c r="W8013">
        <v>1</v>
      </c>
      <c r="X8013">
        <v>0</v>
      </c>
      <c r="Y8013">
        <v>3</v>
      </c>
      <c r="Z8013">
        <v>15</v>
      </c>
      <c r="AA8013">
        <v>3</v>
      </c>
      <c r="AB8013">
        <v>15</v>
      </c>
      <c r="AC8013" t="s">
        <v>110</v>
      </c>
      <c r="AD8013">
        <v>1</v>
      </c>
      <c r="AE8013" t="s">
        <v>1359</v>
      </c>
      <c r="AF8013" t="s">
        <v>4631</v>
      </c>
      <c r="AG8013" t="s">
        <v>4632</v>
      </c>
      <c r="AH8013">
        <v>-1214132275</v>
      </c>
      <c r="AI8013" t="s">
        <v>28919</v>
      </c>
      <c r="AJ8013" t="s">
        <v>28920</v>
      </c>
      <c r="AK8013">
        <v>0</v>
      </c>
      <c r="AL8013">
        <v>0</v>
      </c>
      <c r="AM8013">
        <v>1</v>
      </c>
      <c r="AN8013">
        <v>0</v>
      </c>
      <c r="AO8013">
        <v>0</v>
      </c>
      <c r="AP8013">
        <v>0</v>
      </c>
      <c r="AQ8013">
        <v>0</v>
      </c>
      <c r="AR8013">
        <v>1</v>
      </c>
      <c r="AS8013">
        <v>0</v>
      </c>
      <c r="AT8013">
        <v>0</v>
      </c>
      <c r="AU8013" t="s">
        <v>140</v>
      </c>
      <c r="AV8013">
        <v>1</v>
      </c>
      <c r="AW8013">
        <v>0</v>
      </c>
      <c r="AX8013">
        <v>0</v>
      </c>
      <c r="AY8013">
        <v>1</v>
      </c>
      <c r="AZ8013">
        <v>2</v>
      </c>
      <c r="BA8013" t="s">
        <v>28921</v>
      </c>
      <c r="BB8013" t="s">
        <v>160</v>
      </c>
      <c r="BC8013" t="s">
        <v>161</v>
      </c>
      <c r="BD8013" t="s">
        <v>181</v>
      </c>
      <c r="BE8013" t="s">
        <v>144</v>
      </c>
      <c r="BF8013" t="s">
        <v>173</v>
      </c>
      <c r="BG8013" t="s">
        <v>123</v>
      </c>
      <c r="BH8013" t="s">
        <v>123</v>
      </c>
      <c r="BI8013" t="s">
        <v>123</v>
      </c>
      <c r="BJ8013" t="s">
        <v>123</v>
      </c>
      <c r="BK8013" t="s">
        <v>160</v>
      </c>
      <c r="BL8013">
        <v>1</v>
      </c>
      <c r="BM8013">
        <v>1</v>
      </c>
      <c r="BN8013">
        <v>0</v>
      </c>
      <c r="BO8013">
        <v>0</v>
      </c>
      <c r="BP8013">
        <v>2</v>
      </c>
      <c r="BQ8013">
        <v>2</v>
      </c>
      <c r="BR8013" t="s">
        <v>162</v>
      </c>
      <c r="BS8013" t="s">
        <v>4632</v>
      </c>
      <c r="BT8013" t="s">
        <v>140</v>
      </c>
      <c r="BU8013" t="s">
        <v>147</v>
      </c>
      <c r="BV8013" t="s">
        <v>4634</v>
      </c>
      <c r="BW8013">
        <v>33.54</v>
      </c>
      <c r="BX8013">
        <v>68.430000000000007</v>
      </c>
      <c r="BY8013">
        <v>1</v>
      </c>
      <c r="BZ8013" t="s">
        <v>1975</v>
      </c>
      <c r="CA8013">
        <v>0</v>
      </c>
      <c r="CB8013" t="s">
        <v>128</v>
      </c>
      <c r="CC8013">
        <v>0</v>
      </c>
      <c r="CD8013" t="s">
        <v>128</v>
      </c>
      <c r="CE8013">
        <v>0</v>
      </c>
      <c r="CF8013" t="s">
        <v>28922</v>
      </c>
      <c r="CG8013" s="1">
        <v>45497.691331018519</v>
      </c>
      <c r="CH8013" t="str">
        <f>_xlfn.XLOOKUP(tblAggregation_Attacks_QTA[[#This Row],[AimPointCountry_Agg]],lu_country_DSAT,lu_region2)</f>
        <v>CSA</v>
      </c>
      <c r="CI8013" t="str" cm="1">
        <f t="array" ref="CI8013">_xlfn.XLOOKUP(tblAggregation_Attacks_QTA[[#This Row],[sWeapons]],lu_Weapon, lu_WeaponCat)</f>
        <v>Vehicle</v>
      </c>
      <c r="CJ8013" t="str">
        <f>_xlfn.XLOOKUP(tblAggregation_Attacks_QTA[[#This Row],[Claimed_Agg2]],Group,Grouping)</f>
        <v>Taliban</v>
      </c>
      <c r="CK8013" t="str">
        <f>_xlfn.XLOOKUP(tblAggregation_Attacks_QTA[[#This Row],[Suspected_Agg2]],Group,Grouping)</f>
        <v>NA</v>
      </c>
      <c r="CL8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13" t="str">
        <f>_xlfn.XLOOKUP(tblAggregation_Attacks_QTA[[#This Row],[TT_Role]],Target,TargetGrouping)</f>
        <v>State</v>
      </c>
      <c r="CN8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4" spans="1:93" hidden="1" x14ac:dyDescent="0.25">
      <c r="A8014" t="s">
        <v>102</v>
      </c>
      <c r="B8014">
        <v>1555590468</v>
      </c>
      <c r="C8014" s="3">
        <v>43607</v>
      </c>
      <c r="D8014" t="b">
        <v>0</v>
      </c>
      <c r="E8014" t="s">
        <v>103</v>
      </c>
      <c r="F8014" t="s">
        <v>28923</v>
      </c>
      <c r="G8014" s="3">
        <v>45222</v>
      </c>
      <c r="H8014" t="s">
        <v>152</v>
      </c>
      <c r="I8014" t="s">
        <v>2292</v>
      </c>
      <c r="J8014" s="1">
        <v>43573.310972222222</v>
      </c>
      <c r="K8014" t="s">
        <v>108</v>
      </c>
      <c r="L8014" s="1">
        <v>43663.449097222219</v>
      </c>
      <c r="M8014" t="s">
        <v>108</v>
      </c>
      <c r="N8014" s="1">
        <v>43663.45040509259</v>
      </c>
      <c r="O8014" t="s">
        <v>5081</v>
      </c>
      <c r="P8014">
        <v>2019</v>
      </c>
      <c r="Q8014">
        <v>5</v>
      </c>
      <c r="R8014">
        <v>2</v>
      </c>
      <c r="S8014">
        <v>21</v>
      </c>
      <c r="T8014">
        <v>22</v>
      </c>
      <c r="U8014">
        <v>3</v>
      </c>
      <c r="V8014">
        <v>0</v>
      </c>
      <c r="W8014">
        <v>0</v>
      </c>
      <c r="X8014">
        <v>1</v>
      </c>
      <c r="Y8014">
        <v>5</v>
      </c>
      <c r="Z8014">
        <v>12</v>
      </c>
      <c r="AA8014">
        <v>9</v>
      </c>
      <c r="AB8014">
        <v>13</v>
      </c>
      <c r="AC8014" t="s">
        <v>110</v>
      </c>
      <c r="AD8014">
        <v>1</v>
      </c>
      <c r="AE8014" t="s">
        <v>5082</v>
      </c>
      <c r="AF8014" t="s">
        <v>5998</v>
      </c>
      <c r="AG8014" t="s">
        <v>5999</v>
      </c>
      <c r="AH8014">
        <v>-880438404</v>
      </c>
      <c r="AI8014" t="s">
        <v>28924</v>
      </c>
      <c r="AJ8014" t="s">
        <v>28925</v>
      </c>
      <c r="AK8014">
        <v>0</v>
      </c>
      <c r="AL8014">
        <v>1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1</v>
      </c>
      <c r="AS8014">
        <v>0</v>
      </c>
      <c r="AT8014">
        <v>0</v>
      </c>
      <c r="AU8014" t="s">
        <v>140</v>
      </c>
      <c r="AV8014">
        <v>1</v>
      </c>
      <c r="AW8014">
        <v>0</v>
      </c>
      <c r="AX8014">
        <v>0</v>
      </c>
      <c r="AY8014">
        <v>1</v>
      </c>
      <c r="AZ8014">
        <v>3</v>
      </c>
      <c r="BA8014" t="s">
        <v>28926</v>
      </c>
      <c r="BB8014" t="s">
        <v>142</v>
      </c>
      <c r="BC8014" t="s">
        <v>233</v>
      </c>
      <c r="BD8014" t="s">
        <v>199</v>
      </c>
      <c r="BE8014" t="s">
        <v>235</v>
      </c>
      <c r="BF8014" t="s">
        <v>5088</v>
      </c>
      <c r="BG8014" t="s">
        <v>121</v>
      </c>
      <c r="BH8014" t="s">
        <v>121</v>
      </c>
      <c r="BI8014" t="s">
        <v>121</v>
      </c>
      <c r="BJ8014" t="s">
        <v>121</v>
      </c>
      <c r="BK8014" t="s">
        <v>142</v>
      </c>
      <c r="BL8014">
        <v>0</v>
      </c>
      <c r="BM8014">
        <v>0</v>
      </c>
      <c r="BN8014">
        <v>1</v>
      </c>
      <c r="BO8014">
        <v>1</v>
      </c>
      <c r="BP8014">
        <v>0</v>
      </c>
      <c r="BQ8014">
        <v>0</v>
      </c>
      <c r="BR8014" t="s">
        <v>146</v>
      </c>
      <c r="BS8014" t="s">
        <v>5999</v>
      </c>
      <c r="BT8014" t="s">
        <v>140</v>
      </c>
      <c r="BU8014" t="s">
        <v>147</v>
      </c>
      <c r="BV8014" t="s">
        <v>6004</v>
      </c>
      <c r="BW8014">
        <v>2.0371100000000002</v>
      </c>
      <c r="BX8014">
        <v>45.34375</v>
      </c>
      <c r="BY8014">
        <v>1</v>
      </c>
      <c r="BZ8014" t="s">
        <v>6005</v>
      </c>
      <c r="CA8014">
        <v>0</v>
      </c>
      <c r="CB8014" t="s">
        <v>128</v>
      </c>
      <c r="CC8014">
        <v>0</v>
      </c>
      <c r="CD8014" t="s">
        <v>128</v>
      </c>
      <c r="CE8014">
        <v>0</v>
      </c>
      <c r="CF8014" t="s">
        <v>28927</v>
      </c>
      <c r="CG8014" s="1">
        <v>45497.691331018519</v>
      </c>
      <c r="CH8014" t="str">
        <f>_xlfn.XLOOKUP(tblAggregation_Attacks_QTA[[#This Row],[AimPointCountry_Agg]],lu_country_DSAT,lu_region2)</f>
        <v>Africa</v>
      </c>
      <c r="CI8014" t="str" cm="1">
        <f t="array" ref="CI8014">_xlfn.XLOOKUP(tblAggregation_Attacks_QTA[[#This Row],[sWeapons]],lu_Weapon, lu_WeaponCat)</f>
        <v>Vehicle</v>
      </c>
      <c r="CJ8014" t="str">
        <f>_xlfn.XLOOKUP(tblAggregation_Attacks_QTA[[#This Row],[Claimed_Agg2]],Group,Grouping)</f>
        <v>AQ</v>
      </c>
      <c r="CK8014" t="str">
        <f>_xlfn.XLOOKUP(tblAggregation_Attacks_QTA[[#This Row],[Suspected_Agg2]],Group,Grouping)</f>
        <v>NA</v>
      </c>
      <c r="CL8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14" t="str">
        <f>_xlfn.XLOOKUP(tblAggregation_Attacks_QTA[[#This Row],[TT_Role]],Target,TargetGrouping)</f>
        <v>State</v>
      </c>
      <c r="CN8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5" spans="1:93" hidden="1" x14ac:dyDescent="0.25">
      <c r="A8015" t="s">
        <v>102</v>
      </c>
      <c r="B8015">
        <v>57341351</v>
      </c>
      <c r="C8015" s="3">
        <v>43608</v>
      </c>
      <c r="D8015" t="b">
        <v>0</v>
      </c>
      <c r="E8015" t="s">
        <v>103</v>
      </c>
      <c r="F8015" t="s">
        <v>28928</v>
      </c>
      <c r="G8015" s="3">
        <v>45222</v>
      </c>
      <c r="H8015" t="s">
        <v>239</v>
      </c>
      <c r="I8015" t="s">
        <v>25208</v>
      </c>
      <c r="J8015" s="1">
        <v>43642.603217592594</v>
      </c>
      <c r="K8015" t="s">
        <v>108</v>
      </c>
      <c r="L8015" s="1">
        <v>43665.394675925927</v>
      </c>
      <c r="M8015" t="s">
        <v>108</v>
      </c>
      <c r="N8015" s="1">
        <v>43665.394895833335</v>
      </c>
      <c r="O8015" t="s">
        <v>12150</v>
      </c>
      <c r="P8015">
        <v>2019</v>
      </c>
      <c r="Q8015">
        <v>5</v>
      </c>
      <c r="R8015">
        <v>2</v>
      </c>
      <c r="S8015">
        <v>21</v>
      </c>
      <c r="T8015">
        <v>23</v>
      </c>
      <c r="U8015">
        <v>4</v>
      </c>
      <c r="V8015">
        <v>0</v>
      </c>
      <c r="W8015">
        <v>0</v>
      </c>
      <c r="X8015">
        <v>1</v>
      </c>
      <c r="Y8015">
        <v>0</v>
      </c>
      <c r="Z8015">
        <v>0</v>
      </c>
      <c r="AA8015">
        <v>0</v>
      </c>
      <c r="AB8015">
        <v>0</v>
      </c>
      <c r="AC8015" t="s">
        <v>110</v>
      </c>
      <c r="AD8015">
        <v>1</v>
      </c>
      <c r="AE8015" t="s">
        <v>5386</v>
      </c>
      <c r="AF8015" t="s">
        <v>13143</v>
      </c>
      <c r="AG8015" t="s">
        <v>16671</v>
      </c>
      <c r="AH8015">
        <v>-192310119</v>
      </c>
      <c r="AI8015" t="s">
        <v>28929</v>
      </c>
      <c r="AJ8015" t="s">
        <v>28930</v>
      </c>
      <c r="AK8015">
        <v>0</v>
      </c>
      <c r="AL8015">
        <v>0</v>
      </c>
      <c r="AM8015">
        <v>1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1</v>
      </c>
      <c r="AT8015">
        <v>0</v>
      </c>
      <c r="AU8015" t="s">
        <v>503</v>
      </c>
      <c r="AV8015">
        <v>1</v>
      </c>
      <c r="AW8015">
        <v>0</v>
      </c>
      <c r="AX8015">
        <v>1</v>
      </c>
      <c r="AY8015">
        <v>0</v>
      </c>
      <c r="AZ8015">
        <v>2</v>
      </c>
      <c r="BA8015" t="s">
        <v>25415</v>
      </c>
      <c r="BB8015" t="s">
        <v>160</v>
      </c>
      <c r="BC8015" t="s">
        <v>4058</v>
      </c>
      <c r="BD8015" t="s">
        <v>120</v>
      </c>
      <c r="BE8015" t="s">
        <v>20691</v>
      </c>
      <c r="BF8015" t="s">
        <v>5392</v>
      </c>
      <c r="BG8015" t="s">
        <v>123</v>
      </c>
      <c r="BH8015" t="s">
        <v>123</v>
      </c>
      <c r="BI8015" t="s">
        <v>123</v>
      </c>
      <c r="BJ8015" t="s">
        <v>123</v>
      </c>
      <c r="BK8015" t="s">
        <v>16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 t="s">
        <v>162</v>
      </c>
      <c r="BS8015" t="s">
        <v>16671</v>
      </c>
      <c r="BT8015" t="s">
        <v>503</v>
      </c>
      <c r="BU8015" t="s">
        <v>147</v>
      </c>
      <c r="BV8015" t="s">
        <v>16674</v>
      </c>
      <c r="BW8015">
        <v>36.65</v>
      </c>
      <c r="BX8015">
        <v>40.366700000000002</v>
      </c>
      <c r="BY8015">
        <v>0</v>
      </c>
      <c r="BZ8015" t="s">
        <v>174</v>
      </c>
      <c r="CA8015">
        <v>0</v>
      </c>
      <c r="CB8015" t="s">
        <v>128</v>
      </c>
      <c r="CC8015">
        <v>0</v>
      </c>
      <c r="CD8015" t="s">
        <v>128</v>
      </c>
      <c r="CE8015">
        <v>0</v>
      </c>
      <c r="CG8015" s="1">
        <v>45497.691331018519</v>
      </c>
      <c r="CH8015" t="str">
        <f>_xlfn.XLOOKUP(tblAggregation_Attacks_QTA[[#This Row],[AimPointCountry_Agg]],lu_country_DSAT,lu_region2)</f>
        <v>ME</v>
      </c>
      <c r="CI8015" t="str" cm="1">
        <f t="array" ref="CI8015">_xlfn.XLOOKUP(tblAggregation_Attacks_QTA[[#This Row],[sWeapons]],lu_Weapon, lu_WeaponCat)</f>
        <v>Vehicle</v>
      </c>
      <c r="CJ8015" t="str">
        <f>_xlfn.XLOOKUP(tblAggregation_Attacks_QTA[[#This Row],[Claimed_Agg2]],Group,Grouping)</f>
        <v>NA</v>
      </c>
      <c r="CK8015" t="str">
        <f>_xlfn.XLOOKUP(tblAggregation_Attacks_QTA[[#This Row],[Suspected_Agg2]],Group,Grouping)</f>
        <v>NA</v>
      </c>
      <c r="CL8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15" t="str">
        <f>_xlfn.XLOOKUP(tblAggregation_Attacks_QTA[[#This Row],[TT_Role]],Target,TargetGrouping)</f>
        <v>Other</v>
      </c>
      <c r="CN8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6" spans="1:93" hidden="1" x14ac:dyDescent="0.25">
      <c r="A8016" t="s">
        <v>102</v>
      </c>
      <c r="B8016">
        <v>-2124818877</v>
      </c>
      <c r="C8016" s="3">
        <v>43612</v>
      </c>
      <c r="D8016" t="b">
        <v>0</v>
      </c>
      <c r="E8016" t="s">
        <v>130</v>
      </c>
      <c r="F8016" t="s">
        <v>28931</v>
      </c>
      <c r="G8016" s="3">
        <v>45222</v>
      </c>
      <c r="H8016" t="s">
        <v>239</v>
      </c>
      <c r="I8016" t="s">
        <v>12575</v>
      </c>
      <c r="J8016" s="1">
        <v>43642.619293981479</v>
      </c>
      <c r="K8016" t="s">
        <v>477</v>
      </c>
      <c r="L8016" s="1">
        <v>43648.605706018519</v>
      </c>
      <c r="M8016" t="s">
        <v>108</v>
      </c>
      <c r="N8016" s="1">
        <v>43662.544189814813</v>
      </c>
      <c r="O8016" t="s">
        <v>11665</v>
      </c>
      <c r="P8016">
        <v>2019</v>
      </c>
      <c r="Q8016">
        <v>5</v>
      </c>
      <c r="R8016">
        <v>2</v>
      </c>
      <c r="S8016">
        <v>22</v>
      </c>
      <c r="T8016">
        <v>27</v>
      </c>
      <c r="U8016">
        <v>1</v>
      </c>
      <c r="V8016">
        <v>0</v>
      </c>
      <c r="W8016">
        <v>1</v>
      </c>
      <c r="X8016">
        <v>0</v>
      </c>
      <c r="Y8016">
        <v>1</v>
      </c>
      <c r="Z8016">
        <v>7</v>
      </c>
      <c r="AA8016">
        <v>1</v>
      </c>
      <c r="AB8016">
        <v>7</v>
      </c>
      <c r="AC8016" t="s">
        <v>110</v>
      </c>
      <c r="AD8016">
        <v>1</v>
      </c>
      <c r="AE8016" t="s">
        <v>11666</v>
      </c>
      <c r="AF8016" t="s">
        <v>12053</v>
      </c>
      <c r="AG8016" t="s">
        <v>12938</v>
      </c>
      <c r="AH8016">
        <v>-1744908419</v>
      </c>
      <c r="AI8016" t="s">
        <v>28932</v>
      </c>
      <c r="AJ8016" t="s">
        <v>28933</v>
      </c>
      <c r="AK8016">
        <v>1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1</v>
      </c>
      <c r="AT8016">
        <v>0</v>
      </c>
      <c r="AU8016" t="s">
        <v>116</v>
      </c>
      <c r="AV8016">
        <v>1</v>
      </c>
      <c r="AW8016">
        <v>0</v>
      </c>
      <c r="AX8016">
        <v>1</v>
      </c>
      <c r="AY8016">
        <v>0</v>
      </c>
      <c r="AZ8016">
        <v>1</v>
      </c>
      <c r="BA8016" t="s">
        <v>26281</v>
      </c>
      <c r="BB8016" t="s">
        <v>118</v>
      </c>
      <c r="BC8016" t="s">
        <v>576</v>
      </c>
      <c r="BD8016" t="s">
        <v>843</v>
      </c>
      <c r="BE8016" t="s">
        <v>121</v>
      </c>
      <c r="BF8016" t="s">
        <v>11672</v>
      </c>
      <c r="BG8016" t="s">
        <v>123</v>
      </c>
      <c r="BH8016" t="s">
        <v>123</v>
      </c>
      <c r="BI8016" t="s">
        <v>4984</v>
      </c>
      <c r="BJ8016" t="s">
        <v>4984</v>
      </c>
      <c r="BK8016" t="s">
        <v>118</v>
      </c>
      <c r="BL8016">
        <v>0</v>
      </c>
      <c r="BM8016">
        <v>0</v>
      </c>
      <c r="BN8016">
        <v>0</v>
      </c>
      <c r="BO8016">
        <v>0</v>
      </c>
      <c r="BP8016">
        <v>1</v>
      </c>
      <c r="BQ8016">
        <v>1</v>
      </c>
      <c r="BR8016" t="s">
        <v>124</v>
      </c>
      <c r="BS8016" t="s">
        <v>12938</v>
      </c>
      <c r="BT8016" t="s">
        <v>116</v>
      </c>
      <c r="BU8016" t="s">
        <v>147</v>
      </c>
      <c r="BV8016" t="s">
        <v>12943</v>
      </c>
      <c r="BW8016">
        <v>11.709099999999999</v>
      </c>
      <c r="BX8016">
        <v>11.0694</v>
      </c>
      <c r="BY8016">
        <v>0</v>
      </c>
      <c r="BZ8016" t="s">
        <v>174</v>
      </c>
      <c r="CA8016">
        <v>0</v>
      </c>
      <c r="CB8016" t="s">
        <v>128</v>
      </c>
      <c r="CC8016">
        <v>0</v>
      </c>
      <c r="CD8016" t="s">
        <v>128</v>
      </c>
      <c r="CE8016">
        <v>0</v>
      </c>
      <c r="CF8016" t="s">
        <v>28934</v>
      </c>
      <c r="CG8016" s="1">
        <v>45497.691331018519</v>
      </c>
      <c r="CH8016" t="str">
        <f>_xlfn.XLOOKUP(tblAggregation_Attacks_QTA[[#This Row],[AimPointCountry_Agg]],lu_country_DSAT,lu_region2)</f>
        <v>Africa</v>
      </c>
      <c r="CI8016" t="str" cm="1">
        <f t="array" ref="CI8016">_xlfn.XLOOKUP(tblAggregation_Attacks_QTA[[#This Row],[sWeapons]],lu_Weapon, lu_WeaponCat)</f>
        <v>Belt/PBIED</v>
      </c>
      <c r="CJ8016" t="str">
        <f>_xlfn.XLOOKUP(tblAggregation_Attacks_QTA[[#This Row],[Claimed_Agg2]],Group,Grouping)</f>
        <v>NA</v>
      </c>
      <c r="CK8016" t="str">
        <f>_xlfn.XLOOKUP(tblAggregation_Attacks_QTA[[#This Row],[Suspected_Agg2]],Group,Grouping)</f>
        <v>NA</v>
      </c>
      <c r="CL8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16" t="str">
        <f>_xlfn.XLOOKUP(tblAggregation_Attacks_QTA[[#This Row],[TT_Role]],Target,TargetGrouping)</f>
        <v>N/A</v>
      </c>
      <c r="CN8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7" spans="1:93" hidden="1" x14ac:dyDescent="0.25">
      <c r="A8017" t="s">
        <v>102</v>
      </c>
      <c r="B8017">
        <v>64923442</v>
      </c>
      <c r="C8017" s="3">
        <v>43615</v>
      </c>
      <c r="D8017" t="b">
        <v>0</v>
      </c>
      <c r="E8017" t="s">
        <v>130</v>
      </c>
      <c r="F8017" t="s">
        <v>28935</v>
      </c>
      <c r="G8017" s="3">
        <v>45222</v>
      </c>
      <c r="H8017" t="s">
        <v>152</v>
      </c>
      <c r="I8017" t="s">
        <v>108</v>
      </c>
      <c r="J8017" s="1">
        <v>43642.605000000003</v>
      </c>
      <c r="K8017" t="s">
        <v>108</v>
      </c>
      <c r="L8017" s="1">
        <v>43658.385949074072</v>
      </c>
      <c r="M8017" t="s">
        <v>108</v>
      </c>
      <c r="N8017" s="1">
        <v>43658.388159722221</v>
      </c>
      <c r="O8017" t="s">
        <v>1688</v>
      </c>
      <c r="P8017">
        <v>2019</v>
      </c>
      <c r="Q8017">
        <v>5</v>
      </c>
      <c r="R8017">
        <v>2</v>
      </c>
      <c r="S8017">
        <v>22</v>
      </c>
      <c r="T8017">
        <v>30</v>
      </c>
      <c r="U8017">
        <v>4</v>
      </c>
      <c r="V8017">
        <v>0</v>
      </c>
      <c r="W8017">
        <v>1</v>
      </c>
      <c r="X8017">
        <v>0</v>
      </c>
      <c r="Y8017">
        <v>6</v>
      </c>
      <c r="Z8017">
        <v>6</v>
      </c>
      <c r="AA8017">
        <v>6</v>
      </c>
      <c r="AB8017">
        <v>16</v>
      </c>
      <c r="AC8017" t="s">
        <v>110</v>
      </c>
      <c r="AD8017">
        <v>1</v>
      </c>
      <c r="AE8017" t="s">
        <v>1359</v>
      </c>
      <c r="AF8017" t="s">
        <v>1785</v>
      </c>
      <c r="AG8017" t="s">
        <v>1785</v>
      </c>
      <c r="AH8017">
        <v>-1602198383</v>
      </c>
      <c r="AI8017" t="s">
        <v>28936</v>
      </c>
      <c r="AJ8017" t="s">
        <v>28937</v>
      </c>
      <c r="AK8017">
        <v>0</v>
      </c>
      <c r="AL8017">
        <v>0</v>
      </c>
      <c r="AM8017">
        <v>1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</v>
      </c>
      <c r="AT8017">
        <v>0</v>
      </c>
      <c r="AU8017" t="s">
        <v>116</v>
      </c>
      <c r="AV8017">
        <v>1</v>
      </c>
      <c r="AW8017">
        <v>0</v>
      </c>
      <c r="AX8017">
        <v>0</v>
      </c>
      <c r="AY8017">
        <v>1</v>
      </c>
      <c r="AZ8017">
        <v>6</v>
      </c>
      <c r="BA8017" t="s">
        <v>3957</v>
      </c>
      <c r="BB8017" t="s">
        <v>160</v>
      </c>
      <c r="BC8017" t="s">
        <v>161</v>
      </c>
      <c r="BD8017" t="s">
        <v>120</v>
      </c>
      <c r="BE8017" t="s">
        <v>235</v>
      </c>
      <c r="BF8017" t="s">
        <v>1365</v>
      </c>
      <c r="BG8017" t="s">
        <v>121</v>
      </c>
      <c r="BH8017" t="s">
        <v>121</v>
      </c>
      <c r="BI8017" t="s">
        <v>121</v>
      </c>
      <c r="BJ8017" t="s">
        <v>121</v>
      </c>
      <c r="BK8017" t="s">
        <v>16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6</v>
      </c>
      <c r="BR8017" t="s">
        <v>162</v>
      </c>
      <c r="BS8017" t="s">
        <v>1785</v>
      </c>
      <c r="BT8017" t="s">
        <v>116</v>
      </c>
      <c r="BU8017" t="s">
        <v>147</v>
      </c>
      <c r="BV8017" t="s">
        <v>1974</v>
      </c>
      <c r="BW8017">
        <v>34.53</v>
      </c>
      <c r="BX8017">
        <v>69.17</v>
      </c>
      <c r="BY8017">
        <v>1</v>
      </c>
      <c r="BZ8017" t="s">
        <v>18814</v>
      </c>
      <c r="CA8017">
        <v>0</v>
      </c>
      <c r="CB8017" t="s">
        <v>128</v>
      </c>
      <c r="CC8017">
        <v>0</v>
      </c>
      <c r="CD8017" t="s">
        <v>128</v>
      </c>
      <c r="CE8017">
        <v>0</v>
      </c>
      <c r="CF8017" t="s">
        <v>28938</v>
      </c>
      <c r="CG8017" s="1">
        <v>45497.691331018519</v>
      </c>
      <c r="CH8017" t="str">
        <f>_xlfn.XLOOKUP(tblAggregation_Attacks_QTA[[#This Row],[AimPointCountry_Agg]],lu_country_DSAT,lu_region2)</f>
        <v>CSA</v>
      </c>
      <c r="CI8017" t="str" cm="1">
        <f t="array" ref="CI8017">_xlfn.XLOOKUP(tblAggregation_Attacks_QTA[[#This Row],[sWeapons]],lu_Weapon, lu_WeaponCat)</f>
        <v>Belt/PBIED</v>
      </c>
      <c r="CJ8017" t="str">
        <f>_xlfn.XLOOKUP(tblAggregation_Attacks_QTA[[#This Row],[Claimed_Agg2]],Group,Grouping)</f>
        <v>ISIS</v>
      </c>
      <c r="CK8017" t="str">
        <f>_xlfn.XLOOKUP(tblAggregation_Attacks_QTA[[#This Row],[Suspected_Agg2]],Group,Grouping)</f>
        <v>NA</v>
      </c>
      <c r="CL8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7" t="str">
        <f>_xlfn.XLOOKUP(tblAggregation_Attacks_QTA[[#This Row],[TT_Role]],Target,TargetGrouping)</f>
        <v>State</v>
      </c>
      <c r="CN8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8" spans="1:93" hidden="1" x14ac:dyDescent="0.25">
      <c r="A8018" t="s">
        <v>102</v>
      </c>
      <c r="B8018">
        <v>1561575929</v>
      </c>
      <c r="C8018" s="3">
        <v>43616</v>
      </c>
      <c r="D8018" t="b">
        <v>0</v>
      </c>
      <c r="E8018" t="s">
        <v>103</v>
      </c>
      <c r="F8018" t="s">
        <v>28939</v>
      </c>
      <c r="G8018" s="3">
        <v>45222</v>
      </c>
      <c r="H8018" t="s">
        <v>152</v>
      </c>
      <c r="I8018" t="s">
        <v>108</v>
      </c>
      <c r="J8018" s="1">
        <v>43642.587141203701</v>
      </c>
      <c r="K8018" t="s">
        <v>108</v>
      </c>
      <c r="L8018" s="1">
        <v>43658.398969907408</v>
      </c>
      <c r="M8018" t="s">
        <v>108</v>
      </c>
      <c r="N8018" s="1">
        <v>43658.39947916667</v>
      </c>
      <c r="O8018" t="s">
        <v>1688</v>
      </c>
      <c r="P8018">
        <v>2019</v>
      </c>
      <c r="Q8018">
        <v>5</v>
      </c>
      <c r="R8018">
        <v>2</v>
      </c>
      <c r="S8018">
        <v>22</v>
      </c>
      <c r="T8018">
        <v>31</v>
      </c>
      <c r="U8018">
        <v>5</v>
      </c>
      <c r="V8018">
        <v>0</v>
      </c>
      <c r="W8018">
        <v>0</v>
      </c>
      <c r="X8018">
        <v>1</v>
      </c>
      <c r="Y8018">
        <v>4</v>
      </c>
      <c r="Z8018">
        <v>3</v>
      </c>
      <c r="AA8018">
        <v>9</v>
      </c>
      <c r="AB8018">
        <v>7</v>
      </c>
      <c r="AC8018" t="s">
        <v>110</v>
      </c>
      <c r="AD8018">
        <v>1</v>
      </c>
      <c r="AE8018" t="s">
        <v>1359</v>
      </c>
      <c r="AF8018" t="s">
        <v>1785</v>
      </c>
      <c r="AG8018" t="s">
        <v>1785</v>
      </c>
      <c r="AH8018">
        <v>-1602198383</v>
      </c>
      <c r="AI8018" t="s">
        <v>28940</v>
      </c>
      <c r="AJ8018" t="s">
        <v>28941</v>
      </c>
      <c r="AK8018">
        <v>0</v>
      </c>
      <c r="AL8018">
        <v>0</v>
      </c>
      <c r="AM8018">
        <v>1</v>
      </c>
      <c r="AN8018">
        <v>0</v>
      </c>
      <c r="AO8018">
        <v>0</v>
      </c>
      <c r="AP8018">
        <v>0</v>
      </c>
      <c r="AQ8018">
        <v>0</v>
      </c>
      <c r="AR8018">
        <v>1</v>
      </c>
      <c r="AS8018">
        <v>0</v>
      </c>
      <c r="AT8018">
        <v>0</v>
      </c>
      <c r="AU8018" t="s">
        <v>140</v>
      </c>
      <c r="AV8018">
        <v>1</v>
      </c>
      <c r="AW8018">
        <v>0</v>
      </c>
      <c r="AX8018">
        <v>0</v>
      </c>
      <c r="AY8018">
        <v>1</v>
      </c>
      <c r="AZ8018">
        <v>4</v>
      </c>
      <c r="BA8018" t="s">
        <v>2669</v>
      </c>
      <c r="BB8018" t="s">
        <v>160</v>
      </c>
      <c r="BC8018" t="s">
        <v>161</v>
      </c>
      <c r="BD8018" t="s">
        <v>199</v>
      </c>
      <c r="BE8018" t="s">
        <v>144</v>
      </c>
      <c r="BF8018" t="s">
        <v>173</v>
      </c>
      <c r="BG8018" t="s">
        <v>123</v>
      </c>
      <c r="BH8018" t="s">
        <v>123</v>
      </c>
      <c r="BI8018" t="s">
        <v>121</v>
      </c>
      <c r="BJ8018" t="s">
        <v>121</v>
      </c>
      <c r="BK8018" t="s">
        <v>160</v>
      </c>
      <c r="BL8018">
        <v>4</v>
      </c>
      <c r="BM8018">
        <v>4</v>
      </c>
      <c r="BN8018">
        <v>0</v>
      </c>
      <c r="BO8018">
        <v>0</v>
      </c>
      <c r="BP8018">
        <v>0</v>
      </c>
      <c r="BQ8018">
        <v>0</v>
      </c>
      <c r="BR8018" t="s">
        <v>162</v>
      </c>
      <c r="BS8018" t="s">
        <v>1785</v>
      </c>
      <c r="BT8018" t="s">
        <v>140</v>
      </c>
      <c r="BU8018" t="s">
        <v>147</v>
      </c>
      <c r="BV8018" t="s">
        <v>1974</v>
      </c>
      <c r="BW8018">
        <v>34.53</v>
      </c>
      <c r="BX8018">
        <v>69.17</v>
      </c>
      <c r="BY8018">
        <v>1</v>
      </c>
      <c r="BZ8018" t="s">
        <v>1975</v>
      </c>
      <c r="CA8018">
        <v>0</v>
      </c>
      <c r="CB8018" t="s">
        <v>128</v>
      </c>
      <c r="CC8018">
        <v>0</v>
      </c>
      <c r="CD8018" t="s">
        <v>128</v>
      </c>
      <c r="CE8018">
        <v>0</v>
      </c>
      <c r="CG8018" s="1">
        <v>45497.691331018519</v>
      </c>
      <c r="CH8018" t="str">
        <f>_xlfn.XLOOKUP(tblAggregation_Attacks_QTA[[#This Row],[AimPointCountry_Agg]],lu_country_DSAT,lu_region2)</f>
        <v>CSA</v>
      </c>
      <c r="CI8018" t="str" cm="1">
        <f t="array" ref="CI8018">_xlfn.XLOOKUP(tblAggregation_Attacks_QTA[[#This Row],[sWeapons]],lu_Weapon, lu_WeaponCat)</f>
        <v>Vehicle</v>
      </c>
      <c r="CJ8018" t="str">
        <f>_xlfn.XLOOKUP(tblAggregation_Attacks_QTA[[#This Row],[Claimed_Agg2]],Group,Grouping)</f>
        <v>Taliban</v>
      </c>
      <c r="CK8018" t="str">
        <f>_xlfn.XLOOKUP(tblAggregation_Attacks_QTA[[#This Row],[Suspected_Agg2]],Group,Grouping)</f>
        <v>NA</v>
      </c>
      <c r="CL8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18" t="str">
        <f>_xlfn.XLOOKUP(tblAggregation_Attacks_QTA[[#This Row],[TT_Role]],Target,TargetGrouping)</f>
        <v>State</v>
      </c>
      <c r="CN8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9" spans="1:93" hidden="1" x14ac:dyDescent="0.25">
      <c r="A8019" t="s">
        <v>102</v>
      </c>
      <c r="B8019">
        <v>-662406982</v>
      </c>
      <c r="C8019" s="3">
        <v>43617</v>
      </c>
      <c r="D8019" t="b">
        <v>0</v>
      </c>
      <c r="E8019" t="s">
        <v>103</v>
      </c>
      <c r="F8019" t="s">
        <v>28942</v>
      </c>
      <c r="G8019" s="3">
        <v>45222</v>
      </c>
      <c r="H8019" t="s">
        <v>152</v>
      </c>
      <c r="I8019" t="s">
        <v>27038</v>
      </c>
      <c r="J8019" s="1">
        <v>43649.58866898148</v>
      </c>
      <c r="K8019" t="s">
        <v>19873</v>
      </c>
      <c r="L8019" s="1">
        <v>43881.410879629628</v>
      </c>
      <c r="M8019" t="s">
        <v>108</v>
      </c>
      <c r="N8019" s="1">
        <v>43663.459328703706</v>
      </c>
      <c r="O8019" t="s">
        <v>12150</v>
      </c>
      <c r="P8019">
        <v>2019</v>
      </c>
      <c r="Q8019">
        <v>6</v>
      </c>
      <c r="R8019">
        <v>2</v>
      </c>
      <c r="S8019">
        <v>22</v>
      </c>
      <c r="T8019">
        <v>1</v>
      </c>
      <c r="U8019">
        <v>6</v>
      </c>
      <c r="V8019">
        <v>0</v>
      </c>
      <c r="W8019">
        <v>0</v>
      </c>
      <c r="X8019">
        <v>1</v>
      </c>
      <c r="Y8019">
        <v>10</v>
      </c>
      <c r="Z8019">
        <v>20</v>
      </c>
      <c r="AA8019">
        <v>10</v>
      </c>
      <c r="AB8019">
        <v>20</v>
      </c>
      <c r="AC8019" t="s">
        <v>110</v>
      </c>
      <c r="AD8019">
        <v>1</v>
      </c>
      <c r="AE8019" t="s">
        <v>5386</v>
      </c>
      <c r="AF8019" t="s">
        <v>15617</v>
      </c>
      <c r="AG8019" t="s">
        <v>15618</v>
      </c>
      <c r="AH8019">
        <v>1406238374</v>
      </c>
      <c r="AI8019" t="s">
        <v>28943</v>
      </c>
      <c r="AJ8019" t="s">
        <v>22459</v>
      </c>
      <c r="AK8019">
        <v>0</v>
      </c>
      <c r="AL8019">
        <v>0</v>
      </c>
      <c r="AM8019">
        <v>1</v>
      </c>
      <c r="AN8019">
        <v>0</v>
      </c>
      <c r="AO8019">
        <v>0</v>
      </c>
      <c r="AP8019">
        <v>0</v>
      </c>
      <c r="AQ8019">
        <v>0</v>
      </c>
      <c r="AR8019">
        <v>1</v>
      </c>
      <c r="AS8019">
        <v>0</v>
      </c>
      <c r="AT8019">
        <v>0</v>
      </c>
      <c r="AU8019" t="s">
        <v>140</v>
      </c>
      <c r="AV8019">
        <v>1</v>
      </c>
      <c r="AW8019">
        <v>0</v>
      </c>
      <c r="AX8019">
        <v>0</v>
      </c>
      <c r="AY8019">
        <v>1</v>
      </c>
      <c r="AZ8019">
        <v>2</v>
      </c>
      <c r="BA8019" t="s">
        <v>20724</v>
      </c>
      <c r="BB8019" t="s">
        <v>160</v>
      </c>
      <c r="BC8019" t="s">
        <v>4058</v>
      </c>
      <c r="BD8019" t="s">
        <v>482</v>
      </c>
      <c r="BE8019" t="s">
        <v>20691</v>
      </c>
      <c r="BF8019" t="s">
        <v>5392</v>
      </c>
      <c r="BG8019" t="s">
        <v>123</v>
      </c>
      <c r="BH8019" t="s">
        <v>123</v>
      </c>
      <c r="BI8019" t="s">
        <v>123</v>
      </c>
      <c r="BJ8019" t="s">
        <v>123</v>
      </c>
      <c r="BK8019" t="s">
        <v>160</v>
      </c>
      <c r="BL8019">
        <v>5</v>
      </c>
      <c r="BM8019">
        <v>5</v>
      </c>
      <c r="BN8019">
        <v>0</v>
      </c>
      <c r="BO8019">
        <v>0</v>
      </c>
      <c r="BP8019">
        <v>5</v>
      </c>
      <c r="BQ8019">
        <v>5</v>
      </c>
      <c r="BR8019" t="s">
        <v>162</v>
      </c>
      <c r="BS8019" t="s">
        <v>15618</v>
      </c>
      <c r="BT8019" t="s">
        <v>140</v>
      </c>
      <c r="BU8019" t="s">
        <v>147</v>
      </c>
      <c r="BV8019" t="s">
        <v>15620</v>
      </c>
      <c r="BW8019">
        <v>35.950000000000003</v>
      </c>
      <c r="BX8019">
        <v>39.01</v>
      </c>
      <c r="BY8019">
        <v>1</v>
      </c>
      <c r="BZ8019" t="s">
        <v>15981</v>
      </c>
      <c r="CA8019">
        <v>0</v>
      </c>
      <c r="CB8019" t="s">
        <v>128</v>
      </c>
      <c r="CC8019">
        <v>0</v>
      </c>
      <c r="CD8019" t="s">
        <v>128</v>
      </c>
      <c r="CE8019">
        <v>0</v>
      </c>
      <c r="CF8019" t="s">
        <v>28944</v>
      </c>
      <c r="CG8019" s="1">
        <v>45497.691331018519</v>
      </c>
      <c r="CH8019" t="str">
        <f>_xlfn.XLOOKUP(tblAggregation_Attacks_QTA[[#This Row],[AimPointCountry_Agg]],lu_country_DSAT,lu_region2)</f>
        <v>ME</v>
      </c>
      <c r="CI8019" t="str" cm="1">
        <f t="array" ref="CI8019">_xlfn.XLOOKUP(tblAggregation_Attacks_QTA[[#This Row],[sWeapons]],lu_Weapon, lu_WeaponCat)</f>
        <v>Vehicle</v>
      </c>
      <c r="CJ8019" t="str">
        <f>_xlfn.XLOOKUP(tblAggregation_Attacks_QTA[[#This Row],[Claimed_Agg2]],Group,Grouping)</f>
        <v>ISIS</v>
      </c>
      <c r="CK8019" t="str">
        <f>_xlfn.XLOOKUP(tblAggregation_Attacks_QTA[[#This Row],[Suspected_Agg2]],Group,Grouping)</f>
        <v>NA</v>
      </c>
      <c r="CL8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9" t="str">
        <f>_xlfn.XLOOKUP(tblAggregation_Attacks_QTA[[#This Row],[TT_Role]],Target,TargetGrouping)</f>
        <v>Other</v>
      </c>
      <c r="CN8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0" spans="1:93" hidden="1" x14ac:dyDescent="0.25">
      <c r="A8020" t="s">
        <v>102</v>
      </c>
      <c r="B8020">
        <v>1561572619</v>
      </c>
      <c r="C8020" s="3">
        <v>43617</v>
      </c>
      <c r="D8020" t="b">
        <v>0</v>
      </c>
      <c r="E8020" t="s">
        <v>130</v>
      </c>
      <c r="F8020" t="s">
        <v>28945</v>
      </c>
      <c r="G8020" s="3">
        <v>45222</v>
      </c>
      <c r="H8020" t="s">
        <v>152</v>
      </c>
      <c r="I8020" t="s">
        <v>12575</v>
      </c>
      <c r="J8020" s="1">
        <v>43642.548831018517</v>
      </c>
      <c r="K8020" t="s">
        <v>108</v>
      </c>
      <c r="L8020" s="1">
        <v>43671.406539351854</v>
      </c>
      <c r="M8020" t="s">
        <v>108</v>
      </c>
      <c r="N8020" s="1">
        <v>43658.403148148151</v>
      </c>
      <c r="O8020" t="s">
        <v>1688</v>
      </c>
      <c r="P8020">
        <v>2019</v>
      </c>
      <c r="Q8020">
        <v>6</v>
      </c>
      <c r="R8020">
        <v>2</v>
      </c>
      <c r="S8020">
        <v>22</v>
      </c>
      <c r="T8020">
        <v>1</v>
      </c>
      <c r="U8020">
        <v>6</v>
      </c>
      <c r="V8020">
        <v>0</v>
      </c>
      <c r="W8020">
        <v>1</v>
      </c>
      <c r="X8020">
        <v>0</v>
      </c>
      <c r="Y8020">
        <v>8</v>
      </c>
      <c r="Z8020">
        <v>7</v>
      </c>
      <c r="AA8020">
        <v>8</v>
      </c>
      <c r="AB8020">
        <v>7</v>
      </c>
      <c r="AC8020" t="s">
        <v>110</v>
      </c>
      <c r="AD8020">
        <v>1</v>
      </c>
      <c r="AE8020" t="s">
        <v>1359</v>
      </c>
      <c r="AF8020" t="s">
        <v>4631</v>
      </c>
      <c r="AG8020" t="s">
        <v>4632</v>
      </c>
      <c r="AH8020">
        <v>-1214132275</v>
      </c>
      <c r="AI8020" t="s">
        <v>28946</v>
      </c>
      <c r="AJ8020" t="s">
        <v>28947</v>
      </c>
      <c r="AK8020">
        <v>0</v>
      </c>
      <c r="AL8020">
        <v>0</v>
      </c>
      <c r="AM8020">
        <v>1</v>
      </c>
      <c r="AN8020">
        <v>0</v>
      </c>
      <c r="AO8020">
        <v>0</v>
      </c>
      <c r="AP8020">
        <v>0</v>
      </c>
      <c r="AQ8020">
        <v>0</v>
      </c>
      <c r="AR8020">
        <v>1</v>
      </c>
      <c r="AS8020">
        <v>0</v>
      </c>
      <c r="AT8020">
        <v>0</v>
      </c>
      <c r="AU8020" t="s">
        <v>140</v>
      </c>
      <c r="AV8020">
        <v>1</v>
      </c>
      <c r="AW8020">
        <v>0</v>
      </c>
      <c r="AX8020">
        <v>0</v>
      </c>
      <c r="AY8020">
        <v>1</v>
      </c>
      <c r="AZ8020">
        <v>4</v>
      </c>
      <c r="BA8020" t="s">
        <v>4353</v>
      </c>
      <c r="BB8020" t="s">
        <v>160</v>
      </c>
      <c r="BC8020" t="s">
        <v>161</v>
      </c>
      <c r="BD8020" t="s">
        <v>251</v>
      </c>
      <c r="BE8020" t="s">
        <v>235</v>
      </c>
      <c r="BF8020" t="s">
        <v>1365</v>
      </c>
      <c r="BG8020" t="s">
        <v>121</v>
      </c>
      <c r="BH8020" t="s">
        <v>121</v>
      </c>
      <c r="BI8020" t="s">
        <v>121</v>
      </c>
      <c r="BJ8020" t="s">
        <v>121</v>
      </c>
      <c r="BK8020" t="s">
        <v>160</v>
      </c>
      <c r="BL8020">
        <v>0</v>
      </c>
      <c r="BM8020">
        <v>0</v>
      </c>
      <c r="BN8020">
        <v>0</v>
      </c>
      <c r="BO8020">
        <v>0</v>
      </c>
      <c r="BP8020">
        <v>8</v>
      </c>
      <c r="BQ8020">
        <v>8</v>
      </c>
      <c r="BR8020" t="s">
        <v>162</v>
      </c>
      <c r="BS8020" t="s">
        <v>4632</v>
      </c>
      <c r="BT8020" t="s">
        <v>140</v>
      </c>
      <c r="BU8020" t="s">
        <v>147</v>
      </c>
      <c r="BV8020" t="s">
        <v>4634</v>
      </c>
      <c r="BW8020">
        <v>33.54</v>
      </c>
      <c r="BX8020">
        <v>68.430000000000007</v>
      </c>
      <c r="BY8020">
        <v>1</v>
      </c>
      <c r="BZ8020" t="s">
        <v>1975</v>
      </c>
      <c r="CA8020">
        <v>0</v>
      </c>
      <c r="CB8020" t="s">
        <v>128</v>
      </c>
      <c r="CC8020">
        <v>0</v>
      </c>
      <c r="CD8020" t="s">
        <v>128</v>
      </c>
      <c r="CE8020">
        <v>0</v>
      </c>
      <c r="CG8020" s="1">
        <v>45497.691331018519</v>
      </c>
      <c r="CH8020" t="str">
        <f>_xlfn.XLOOKUP(tblAggregation_Attacks_QTA[[#This Row],[AimPointCountry_Agg]],lu_country_DSAT,lu_region2)</f>
        <v>CSA</v>
      </c>
      <c r="CI8020" t="str" cm="1">
        <f t="array" ref="CI8020">_xlfn.XLOOKUP(tblAggregation_Attacks_QTA[[#This Row],[sWeapons]],lu_Weapon, lu_WeaponCat)</f>
        <v>Vehicle</v>
      </c>
      <c r="CJ8020" t="str">
        <f>_xlfn.XLOOKUP(tblAggregation_Attacks_QTA[[#This Row],[Claimed_Agg2]],Group,Grouping)</f>
        <v>Taliban</v>
      </c>
      <c r="CK8020" t="str">
        <f>_xlfn.XLOOKUP(tblAggregation_Attacks_QTA[[#This Row],[Suspected_Agg2]],Group,Grouping)</f>
        <v>NA</v>
      </c>
      <c r="CL8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20" t="str">
        <f>_xlfn.XLOOKUP(tblAggregation_Attacks_QTA[[#This Row],[TT_Role]],Target,TargetGrouping)</f>
        <v>State</v>
      </c>
      <c r="CN8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1" spans="1:93" hidden="1" x14ac:dyDescent="0.25">
      <c r="A8021" t="s">
        <v>102</v>
      </c>
      <c r="B8021">
        <v>549593857</v>
      </c>
      <c r="C8021" s="3">
        <v>43618</v>
      </c>
      <c r="D8021" t="b">
        <v>0</v>
      </c>
      <c r="E8021" t="s">
        <v>103</v>
      </c>
      <c r="F8021" t="s">
        <v>28948</v>
      </c>
      <c r="G8021" s="3">
        <v>45222</v>
      </c>
      <c r="H8021" t="s">
        <v>152</v>
      </c>
      <c r="I8021" t="s">
        <v>9691</v>
      </c>
      <c r="J8021" s="1">
        <v>43649.478888888887</v>
      </c>
      <c r="K8021" t="s">
        <v>19873</v>
      </c>
      <c r="L8021" s="1">
        <v>43881.439039351855</v>
      </c>
      <c r="M8021" t="s">
        <v>134</v>
      </c>
      <c r="N8021" s="1">
        <v>44048.44804398148</v>
      </c>
      <c r="O8021" t="s">
        <v>12150</v>
      </c>
      <c r="P8021">
        <v>2019</v>
      </c>
      <c r="Q8021">
        <v>6</v>
      </c>
      <c r="R8021">
        <v>2</v>
      </c>
      <c r="S8021">
        <v>22</v>
      </c>
      <c r="T8021">
        <v>2</v>
      </c>
      <c r="U8021">
        <v>7</v>
      </c>
      <c r="V8021">
        <v>0</v>
      </c>
      <c r="W8021">
        <v>0</v>
      </c>
      <c r="X8021">
        <v>1</v>
      </c>
      <c r="Y8021">
        <v>14</v>
      </c>
      <c r="Z8021">
        <v>21</v>
      </c>
      <c r="AA8021">
        <v>22</v>
      </c>
      <c r="AB8021">
        <v>45</v>
      </c>
      <c r="AC8021" t="s">
        <v>110</v>
      </c>
      <c r="AD8021">
        <v>1</v>
      </c>
      <c r="AE8021" t="s">
        <v>5386</v>
      </c>
      <c r="AF8021" t="s">
        <v>12307</v>
      </c>
      <c r="AG8021" t="s">
        <v>20015</v>
      </c>
      <c r="AH8021">
        <v>-2024697921</v>
      </c>
      <c r="AI8021" t="s">
        <v>28949</v>
      </c>
      <c r="AJ8021" t="s">
        <v>28950</v>
      </c>
      <c r="AK8021">
        <v>1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1</v>
      </c>
      <c r="AS8021">
        <v>0</v>
      </c>
      <c r="AT8021">
        <v>0</v>
      </c>
      <c r="AU8021" t="s">
        <v>140</v>
      </c>
      <c r="AV8021">
        <v>1</v>
      </c>
      <c r="AW8021">
        <v>0</v>
      </c>
      <c r="AX8021">
        <v>0</v>
      </c>
      <c r="AY8021">
        <v>1</v>
      </c>
      <c r="AZ8021">
        <v>5</v>
      </c>
      <c r="BA8021" t="s">
        <v>20539</v>
      </c>
      <c r="BB8021" t="s">
        <v>118</v>
      </c>
      <c r="BC8021" t="s">
        <v>731</v>
      </c>
      <c r="BD8021" t="s">
        <v>732</v>
      </c>
      <c r="BE8021" t="s">
        <v>121</v>
      </c>
      <c r="BF8021" t="s">
        <v>5392</v>
      </c>
      <c r="BG8021" t="s">
        <v>123</v>
      </c>
      <c r="BH8021" t="s">
        <v>123</v>
      </c>
      <c r="BI8021" t="s">
        <v>123</v>
      </c>
      <c r="BJ8021" t="s">
        <v>123</v>
      </c>
      <c r="BK8021" t="s">
        <v>118</v>
      </c>
      <c r="BL8021">
        <v>14</v>
      </c>
      <c r="BM8021">
        <v>22</v>
      </c>
      <c r="BN8021">
        <v>0</v>
      </c>
      <c r="BO8021">
        <v>0</v>
      </c>
      <c r="BP8021">
        <v>0</v>
      </c>
      <c r="BQ8021">
        <v>0</v>
      </c>
      <c r="BR8021" t="s">
        <v>124</v>
      </c>
      <c r="BS8021" t="s">
        <v>20015</v>
      </c>
      <c r="BT8021" t="s">
        <v>140</v>
      </c>
      <c r="BU8021" t="s">
        <v>147</v>
      </c>
      <c r="BV8021" t="s">
        <v>20018</v>
      </c>
      <c r="BW8021">
        <v>36.586111000000002</v>
      </c>
      <c r="BX8021">
        <v>37.044443999999999</v>
      </c>
      <c r="BY8021">
        <v>0</v>
      </c>
      <c r="BZ8021" t="s">
        <v>174</v>
      </c>
      <c r="CA8021">
        <v>0</v>
      </c>
      <c r="CB8021" t="s">
        <v>128</v>
      </c>
      <c r="CC8021">
        <v>0</v>
      </c>
      <c r="CD8021" t="s">
        <v>128</v>
      </c>
      <c r="CE8021">
        <v>0</v>
      </c>
      <c r="CF8021" t="s">
        <v>28951</v>
      </c>
      <c r="CG8021" s="1">
        <v>45497.691331018519</v>
      </c>
      <c r="CH8021" t="str">
        <f>_xlfn.XLOOKUP(tblAggregation_Attacks_QTA[[#This Row],[AimPointCountry_Agg]],lu_country_DSAT,lu_region2)</f>
        <v>ME</v>
      </c>
      <c r="CI8021" t="str" cm="1">
        <f t="array" ref="CI8021">_xlfn.XLOOKUP(tblAggregation_Attacks_QTA[[#This Row],[sWeapons]],lu_Weapon, lu_WeaponCat)</f>
        <v>Vehicle</v>
      </c>
      <c r="CJ8021" t="str">
        <f>_xlfn.XLOOKUP(tblAggregation_Attacks_QTA[[#This Row],[Claimed_Agg2]],Group,Grouping)</f>
        <v>NA</v>
      </c>
      <c r="CK8021" t="str">
        <f>_xlfn.XLOOKUP(tblAggregation_Attacks_QTA[[#This Row],[Suspected_Agg2]],Group,Grouping)</f>
        <v>NA</v>
      </c>
      <c r="CL8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1" t="str">
        <f>_xlfn.XLOOKUP(tblAggregation_Attacks_QTA[[#This Row],[TT_Role]],Target,TargetGrouping)</f>
        <v>N/A</v>
      </c>
      <c r="CN8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2" spans="1:93" hidden="1" x14ac:dyDescent="0.25">
      <c r="A8022" t="s">
        <v>102</v>
      </c>
      <c r="B8022">
        <v>1562178342</v>
      </c>
      <c r="C8022" s="3">
        <v>43618</v>
      </c>
      <c r="D8022" t="b">
        <v>1</v>
      </c>
      <c r="E8022" t="s">
        <v>103</v>
      </c>
      <c r="F8022" t="s">
        <v>28952</v>
      </c>
      <c r="G8022" s="3">
        <v>45222</v>
      </c>
      <c r="H8022" t="s">
        <v>239</v>
      </c>
      <c r="I8022" t="s">
        <v>28953</v>
      </c>
      <c r="J8022" s="1">
        <v>43649.559513888889</v>
      </c>
      <c r="K8022" t="s">
        <v>756</v>
      </c>
      <c r="L8022" s="1">
        <v>43914.035879629628</v>
      </c>
      <c r="M8022" t="s">
        <v>108</v>
      </c>
      <c r="N8022" s="1">
        <v>43662.551562499997</v>
      </c>
      <c r="O8022" t="s">
        <v>11665</v>
      </c>
      <c r="P8022">
        <v>2019</v>
      </c>
      <c r="Q8022">
        <v>6</v>
      </c>
      <c r="R8022">
        <v>2</v>
      </c>
      <c r="S8022">
        <v>22</v>
      </c>
      <c r="T8022">
        <v>2</v>
      </c>
      <c r="U8022">
        <v>7</v>
      </c>
      <c r="V8022">
        <v>0</v>
      </c>
      <c r="W8022">
        <v>0</v>
      </c>
      <c r="X8022">
        <v>1</v>
      </c>
      <c r="Y8022">
        <v>26</v>
      </c>
      <c r="Z8022">
        <v>0</v>
      </c>
      <c r="AA8022">
        <v>26</v>
      </c>
      <c r="AB8022">
        <v>0</v>
      </c>
      <c r="AC8022" t="s">
        <v>110</v>
      </c>
      <c r="AD8022">
        <v>1</v>
      </c>
      <c r="AE8022" t="s">
        <v>13877</v>
      </c>
      <c r="AF8022" t="s">
        <v>18206</v>
      </c>
      <c r="AG8022" t="s">
        <v>18206</v>
      </c>
      <c r="AH8022">
        <v>11711751</v>
      </c>
      <c r="AI8022" t="s">
        <v>28954</v>
      </c>
      <c r="AJ8022" t="s">
        <v>28955</v>
      </c>
      <c r="AK8022">
        <v>0</v>
      </c>
      <c r="AL8022">
        <v>0</v>
      </c>
      <c r="AM8022">
        <v>1</v>
      </c>
      <c r="AN8022">
        <v>0</v>
      </c>
      <c r="AO8022">
        <v>0</v>
      </c>
      <c r="AP8022">
        <v>1</v>
      </c>
      <c r="AQ8022">
        <v>0</v>
      </c>
      <c r="AR8022">
        <v>0</v>
      </c>
      <c r="AS8022">
        <v>0</v>
      </c>
      <c r="AT8022">
        <v>0</v>
      </c>
      <c r="AU8022" t="s">
        <v>231</v>
      </c>
      <c r="AV8022">
        <v>2</v>
      </c>
      <c r="AW8022">
        <v>0</v>
      </c>
      <c r="AX8022">
        <v>0</v>
      </c>
      <c r="AY8022">
        <v>2</v>
      </c>
      <c r="AZ8022">
        <v>1</v>
      </c>
      <c r="BA8022" t="s">
        <v>28956</v>
      </c>
      <c r="BB8022" t="s">
        <v>160</v>
      </c>
      <c r="BC8022" t="s">
        <v>161</v>
      </c>
      <c r="BD8022" t="s">
        <v>482</v>
      </c>
      <c r="BE8022" t="s">
        <v>23745</v>
      </c>
      <c r="BF8022" t="s">
        <v>123</v>
      </c>
      <c r="BG8022" t="s">
        <v>123</v>
      </c>
      <c r="BH8022" t="s">
        <v>123</v>
      </c>
      <c r="BI8022" t="s">
        <v>123</v>
      </c>
      <c r="BJ8022" t="s">
        <v>123</v>
      </c>
      <c r="BK8022" t="s">
        <v>160</v>
      </c>
      <c r="BL8022">
        <v>0</v>
      </c>
      <c r="BM8022">
        <v>0</v>
      </c>
      <c r="BN8022">
        <v>0</v>
      </c>
      <c r="BO8022">
        <v>0</v>
      </c>
      <c r="BP8022">
        <v>26</v>
      </c>
      <c r="BQ8022">
        <v>26</v>
      </c>
      <c r="BR8022" t="s">
        <v>162</v>
      </c>
      <c r="BS8022" t="s">
        <v>18206</v>
      </c>
      <c r="BT8022" t="s">
        <v>231</v>
      </c>
      <c r="BU8022" t="s">
        <v>284</v>
      </c>
      <c r="BV8022" t="s">
        <v>18210</v>
      </c>
      <c r="BW8022">
        <v>13.314722</v>
      </c>
      <c r="BX8022">
        <v>12.617777</v>
      </c>
      <c r="BY8022">
        <v>0</v>
      </c>
      <c r="BZ8022" t="s">
        <v>174</v>
      </c>
      <c r="CA8022">
        <v>0</v>
      </c>
      <c r="CB8022" t="s">
        <v>128</v>
      </c>
      <c r="CC8022">
        <v>1</v>
      </c>
      <c r="CD8022" t="s">
        <v>18444</v>
      </c>
      <c r="CE8022">
        <v>0</v>
      </c>
      <c r="CF8022" t="s">
        <v>28957</v>
      </c>
      <c r="CG8022" s="1">
        <v>45497.691331018519</v>
      </c>
      <c r="CH8022" t="str">
        <f>_xlfn.XLOOKUP(tblAggregation_Attacks_QTA[[#This Row],[AimPointCountry_Agg]],lu_country_DSAT,lu_region2)</f>
        <v>Africa</v>
      </c>
      <c r="CI8022" t="str" cm="1">
        <f t="array" ref="CI8022">_xlfn.XLOOKUP(tblAggregation_Attacks_QTA[[#This Row],[sWeapons]],lu_Weapon, lu_WeaponCat)</f>
        <v>Belt/PBIED</v>
      </c>
      <c r="CJ8022" t="str">
        <f>_xlfn.XLOOKUP(tblAggregation_Attacks_QTA[[#This Row],[Claimed_Agg2]],Group,Grouping)</f>
        <v>NA</v>
      </c>
      <c r="CK8022" t="str">
        <f>_xlfn.XLOOKUP(tblAggregation_Attacks_QTA[[#This Row],[Suspected_Agg2]],Group,Grouping)</f>
        <v>ISIS</v>
      </c>
      <c r="CL8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2" t="str">
        <f>_xlfn.XLOOKUP(tblAggregation_Attacks_QTA[[#This Row],[TT_Role]],Target,TargetGrouping)</f>
        <v>State</v>
      </c>
      <c r="CN8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3" spans="1:93" hidden="1" x14ac:dyDescent="0.25">
      <c r="A8023" t="s">
        <v>102</v>
      </c>
      <c r="B8023">
        <v>1564414134</v>
      </c>
      <c r="C8023" s="3">
        <v>43619</v>
      </c>
      <c r="D8023" t="b">
        <v>0</v>
      </c>
      <c r="E8023" t="s">
        <v>130</v>
      </c>
      <c r="F8023" t="s">
        <v>28958</v>
      </c>
      <c r="G8023" s="3">
        <v>45222</v>
      </c>
      <c r="H8023" t="s">
        <v>152</v>
      </c>
      <c r="I8023" t="s">
        <v>21554</v>
      </c>
      <c r="J8023" s="1">
        <v>43675.436736111114</v>
      </c>
      <c r="K8023" t="s">
        <v>108</v>
      </c>
      <c r="L8023" s="1">
        <v>43703.732233796298</v>
      </c>
      <c r="M8023" t="s">
        <v>108</v>
      </c>
      <c r="N8023" s="1">
        <v>43703.732638888891</v>
      </c>
      <c r="O8023" t="s">
        <v>12150</v>
      </c>
      <c r="P8023">
        <v>2019</v>
      </c>
      <c r="Q8023">
        <v>6</v>
      </c>
      <c r="R8023">
        <v>2</v>
      </c>
      <c r="S8023">
        <v>23</v>
      </c>
      <c r="T8023">
        <v>3</v>
      </c>
      <c r="U8023">
        <v>1</v>
      </c>
      <c r="V8023">
        <v>0</v>
      </c>
      <c r="W8023">
        <v>1</v>
      </c>
      <c r="X8023">
        <v>0</v>
      </c>
      <c r="Y8023">
        <v>3</v>
      </c>
      <c r="Z8023">
        <v>7</v>
      </c>
      <c r="AA8023">
        <v>5</v>
      </c>
      <c r="AB8023">
        <v>13</v>
      </c>
      <c r="AC8023" t="s">
        <v>110</v>
      </c>
      <c r="AD8023">
        <v>1</v>
      </c>
      <c r="AE8023" t="s">
        <v>5386</v>
      </c>
      <c r="AF8023" t="s">
        <v>14853</v>
      </c>
      <c r="AG8023" t="s">
        <v>14854</v>
      </c>
      <c r="AH8023">
        <v>89321736</v>
      </c>
      <c r="AI8023" t="s">
        <v>28959</v>
      </c>
      <c r="AJ8023" t="s">
        <v>28960</v>
      </c>
      <c r="AK8023">
        <v>1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1</v>
      </c>
      <c r="AT8023">
        <v>0</v>
      </c>
      <c r="AU8023" t="s">
        <v>503</v>
      </c>
      <c r="AV8023">
        <v>1</v>
      </c>
      <c r="AW8023">
        <v>0</v>
      </c>
      <c r="AX8023">
        <v>0</v>
      </c>
      <c r="AY8023">
        <v>1</v>
      </c>
      <c r="AZ8023">
        <v>2</v>
      </c>
      <c r="BA8023" t="s">
        <v>12408</v>
      </c>
      <c r="BB8023" t="s">
        <v>118</v>
      </c>
      <c r="BC8023" t="s">
        <v>119</v>
      </c>
      <c r="BD8023" t="s">
        <v>848</v>
      </c>
      <c r="BE8023" t="s">
        <v>121</v>
      </c>
      <c r="BF8023" t="s">
        <v>5392</v>
      </c>
      <c r="BG8023" t="s">
        <v>123</v>
      </c>
      <c r="BH8023" t="s">
        <v>123</v>
      </c>
      <c r="BI8023" t="s">
        <v>123</v>
      </c>
      <c r="BJ8023" t="s">
        <v>123</v>
      </c>
      <c r="BK8023" t="s">
        <v>118</v>
      </c>
      <c r="BL8023">
        <v>3</v>
      </c>
      <c r="BM8023">
        <v>5</v>
      </c>
      <c r="BN8023">
        <v>0</v>
      </c>
      <c r="BO8023">
        <v>0</v>
      </c>
      <c r="BP8023">
        <v>0</v>
      </c>
      <c r="BQ8023">
        <v>0</v>
      </c>
      <c r="BR8023" t="s">
        <v>124</v>
      </c>
      <c r="BS8023" t="s">
        <v>14854</v>
      </c>
      <c r="BT8023" t="s">
        <v>503</v>
      </c>
      <c r="BU8023" t="s">
        <v>147</v>
      </c>
      <c r="BV8023" t="s">
        <v>14857</v>
      </c>
      <c r="BW8023">
        <v>32.700000000000003</v>
      </c>
      <c r="BX8023">
        <v>36.566667000000002</v>
      </c>
      <c r="BY8023">
        <v>0</v>
      </c>
      <c r="BZ8023" t="s">
        <v>174</v>
      </c>
      <c r="CA8023">
        <v>0</v>
      </c>
      <c r="CB8023" t="s">
        <v>128</v>
      </c>
      <c r="CC8023">
        <v>0</v>
      </c>
      <c r="CD8023" t="s">
        <v>128</v>
      </c>
      <c r="CE8023">
        <v>0</v>
      </c>
      <c r="CG8023" s="1">
        <v>45497.691331018519</v>
      </c>
      <c r="CH8023" t="str">
        <f>_xlfn.XLOOKUP(tblAggregation_Attacks_QTA[[#This Row],[AimPointCountry_Agg]],lu_country_DSAT,lu_region2)</f>
        <v>ME</v>
      </c>
      <c r="CI8023" t="str" cm="1">
        <f t="array" ref="CI8023">_xlfn.XLOOKUP(tblAggregation_Attacks_QTA[[#This Row],[sWeapons]],lu_Weapon, lu_WeaponCat)</f>
        <v>Vehicle</v>
      </c>
      <c r="CJ8023" t="str">
        <f>_xlfn.XLOOKUP(tblAggregation_Attacks_QTA[[#This Row],[Claimed_Agg2]],Group,Grouping)</f>
        <v>NA</v>
      </c>
      <c r="CK8023" t="str">
        <f>_xlfn.XLOOKUP(tblAggregation_Attacks_QTA[[#This Row],[Suspected_Agg2]],Group,Grouping)</f>
        <v>NA</v>
      </c>
      <c r="CL8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3" t="str">
        <f>_xlfn.XLOOKUP(tblAggregation_Attacks_QTA[[#This Row],[TT_Role]],Target,TargetGrouping)</f>
        <v>N/A</v>
      </c>
      <c r="CN8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4" spans="1:93" hidden="1" x14ac:dyDescent="0.25">
      <c r="A8024" t="s">
        <v>102</v>
      </c>
      <c r="B8024">
        <v>1562180028</v>
      </c>
      <c r="C8024" s="3">
        <v>43619</v>
      </c>
      <c r="D8024" t="b">
        <v>0</v>
      </c>
      <c r="E8024" t="s">
        <v>130</v>
      </c>
      <c r="F8024" t="s">
        <v>28961</v>
      </c>
      <c r="G8024" s="3">
        <v>45222</v>
      </c>
      <c r="H8024" t="s">
        <v>152</v>
      </c>
      <c r="I8024" t="s">
        <v>17967</v>
      </c>
      <c r="J8024" s="1">
        <v>43649.579027777778</v>
      </c>
      <c r="K8024" t="s">
        <v>108</v>
      </c>
      <c r="L8024" s="1">
        <v>43661.501400462963</v>
      </c>
      <c r="M8024" t="s">
        <v>108</v>
      </c>
      <c r="N8024" s="1">
        <v>43661.509409722225</v>
      </c>
      <c r="O8024" t="s">
        <v>135</v>
      </c>
      <c r="P8024">
        <v>2019</v>
      </c>
      <c r="Q8024">
        <v>6</v>
      </c>
      <c r="R8024">
        <v>2</v>
      </c>
      <c r="S8024">
        <v>23</v>
      </c>
      <c r="T8024">
        <v>3</v>
      </c>
      <c r="U8024">
        <v>1</v>
      </c>
      <c r="V8024">
        <v>0</v>
      </c>
      <c r="W8024">
        <v>1</v>
      </c>
      <c r="X8024">
        <v>0</v>
      </c>
      <c r="Y8024">
        <v>0</v>
      </c>
      <c r="Z8024">
        <v>0</v>
      </c>
      <c r="AA8024">
        <v>0</v>
      </c>
      <c r="AB8024">
        <v>0</v>
      </c>
      <c r="AC8024" t="s">
        <v>110</v>
      </c>
      <c r="AD8024">
        <v>1</v>
      </c>
      <c r="AE8024" t="s">
        <v>136</v>
      </c>
      <c r="AF8024" t="s">
        <v>6355</v>
      </c>
      <c r="AG8024" t="s">
        <v>6356</v>
      </c>
      <c r="AH8024">
        <v>-1655686915</v>
      </c>
      <c r="AI8024" t="s">
        <v>28962</v>
      </c>
      <c r="AJ8024" t="s">
        <v>28963</v>
      </c>
      <c r="AK8024">
        <v>0</v>
      </c>
      <c r="AL8024">
        <v>0</v>
      </c>
      <c r="AM8024">
        <v>1</v>
      </c>
      <c r="AN8024">
        <v>0</v>
      </c>
      <c r="AO8024">
        <v>0</v>
      </c>
      <c r="AP8024">
        <v>1</v>
      </c>
      <c r="AQ8024">
        <v>0</v>
      </c>
      <c r="AR8024">
        <v>0</v>
      </c>
      <c r="AS8024">
        <v>0</v>
      </c>
      <c r="AT8024">
        <v>0</v>
      </c>
      <c r="AU8024" t="s">
        <v>231</v>
      </c>
      <c r="AV8024">
        <v>1</v>
      </c>
      <c r="AW8024">
        <v>0</v>
      </c>
      <c r="AX8024">
        <v>1</v>
      </c>
      <c r="AY8024">
        <v>0</v>
      </c>
      <c r="AZ8024">
        <v>8</v>
      </c>
      <c r="BA8024" t="s">
        <v>28964</v>
      </c>
      <c r="BB8024" t="s">
        <v>160</v>
      </c>
      <c r="BC8024" t="s">
        <v>643</v>
      </c>
      <c r="BD8024" t="s">
        <v>456</v>
      </c>
      <c r="BE8024" t="s">
        <v>235</v>
      </c>
      <c r="BF8024" t="s">
        <v>266</v>
      </c>
      <c r="BG8024" t="s">
        <v>121</v>
      </c>
      <c r="BH8024" t="s">
        <v>121</v>
      </c>
      <c r="BI8024" t="s">
        <v>121</v>
      </c>
      <c r="BJ8024" t="s">
        <v>121</v>
      </c>
      <c r="BK8024" t="s">
        <v>16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 t="s">
        <v>162</v>
      </c>
      <c r="BS8024" t="s">
        <v>6356</v>
      </c>
      <c r="BT8024" t="s">
        <v>231</v>
      </c>
      <c r="BU8024" t="s">
        <v>147</v>
      </c>
      <c r="BV8024" t="s">
        <v>6360</v>
      </c>
      <c r="BW8024">
        <v>34.433</v>
      </c>
      <c r="BX8024">
        <v>35.85</v>
      </c>
      <c r="BY8024">
        <v>0</v>
      </c>
      <c r="BZ8024" t="s">
        <v>174</v>
      </c>
      <c r="CA8024">
        <v>0</v>
      </c>
      <c r="CB8024" t="s">
        <v>128</v>
      </c>
      <c r="CC8024">
        <v>0</v>
      </c>
      <c r="CD8024" t="s">
        <v>128</v>
      </c>
      <c r="CE8024">
        <v>0</v>
      </c>
      <c r="CG8024" s="1">
        <v>45497.691331018519</v>
      </c>
      <c r="CH8024" t="str">
        <f>_xlfn.XLOOKUP(tblAggregation_Attacks_QTA[[#This Row],[AimPointCountry_Agg]],lu_country_DSAT,lu_region2)</f>
        <v>ME</v>
      </c>
      <c r="CI8024" t="str" cm="1">
        <f t="array" ref="CI8024">_xlfn.XLOOKUP(tblAggregation_Attacks_QTA[[#This Row],[sWeapons]],lu_Weapon, lu_WeaponCat)</f>
        <v>Belt/PBIED</v>
      </c>
      <c r="CJ8024" t="str">
        <f>_xlfn.XLOOKUP(tblAggregation_Attacks_QTA[[#This Row],[Claimed_Agg2]],Group,Grouping)</f>
        <v>NA</v>
      </c>
      <c r="CK8024" t="str">
        <f>_xlfn.XLOOKUP(tblAggregation_Attacks_QTA[[#This Row],[Suspected_Agg2]],Group,Grouping)</f>
        <v>NA</v>
      </c>
      <c r="CL8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4" t="str">
        <f>_xlfn.XLOOKUP(tblAggregation_Attacks_QTA[[#This Row],[TT_Role]],Target,TargetGrouping)</f>
        <v>State</v>
      </c>
      <c r="CN8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5" spans="1:93" hidden="1" x14ac:dyDescent="0.25">
      <c r="A8025" t="s">
        <v>102</v>
      </c>
      <c r="B8025">
        <v>1562600913</v>
      </c>
      <c r="C8025" s="3">
        <v>43622</v>
      </c>
      <c r="D8025" t="b">
        <v>0</v>
      </c>
      <c r="E8025" t="s">
        <v>103</v>
      </c>
      <c r="F8025" t="s">
        <v>28965</v>
      </c>
      <c r="G8025" s="3">
        <v>45222</v>
      </c>
      <c r="H8025" t="s">
        <v>239</v>
      </c>
      <c r="I8025" t="s">
        <v>27038</v>
      </c>
      <c r="J8025" s="1">
        <v>43654.450381944444</v>
      </c>
      <c r="K8025" t="s">
        <v>108</v>
      </c>
      <c r="L8025" s="1">
        <v>43703.745856481481</v>
      </c>
      <c r="M8025" t="s">
        <v>108</v>
      </c>
      <c r="N8025" s="1">
        <v>43703.746099537035</v>
      </c>
      <c r="O8025" t="s">
        <v>1662</v>
      </c>
      <c r="P8025">
        <v>2019</v>
      </c>
      <c r="Q8025">
        <v>6</v>
      </c>
      <c r="R8025">
        <v>2</v>
      </c>
      <c r="S8025">
        <v>23</v>
      </c>
      <c r="T8025">
        <v>6</v>
      </c>
      <c r="U8025">
        <v>4</v>
      </c>
      <c r="V8025">
        <v>0</v>
      </c>
      <c r="W8025">
        <v>0</v>
      </c>
      <c r="X8025">
        <v>1</v>
      </c>
      <c r="Y8025">
        <v>2</v>
      </c>
      <c r="Z8025">
        <v>2</v>
      </c>
      <c r="AA8025">
        <v>2</v>
      </c>
      <c r="AB8025">
        <v>2</v>
      </c>
      <c r="AC8025" t="s">
        <v>110</v>
      </c>
      <c r="AD8025">
        <v>1</v>
      </c>
      <c r="AE8025" t="s">
        <v>707</v>
      </c>
      <c r="AF8025" t="s">
        <v>1986</v>
      </c>
      <c r="AG8025" t="s">
        <v>28370</v>
      </c>
      <c r="AH8025">
        <v>1551466541</v>
      </c>
      <c r="AI8025" t="s">
        <v>28966</v>
      </c>
      <c r="AJ8025" t="s">
        <v>28967</v>
      </c>
      <c r="AK8025">
        <v>0</v>
      </c>
      <c r="AL8025">
        <v>0</v>
      </c>
      <c r="AM8025">
        <v>1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1</v>
      </c>
      <c r="AT8025">
        <v>0</v>
      </c>
      <c r="AU8025" t="s">
        <v>116</v>
      </c>
      <c r="AV8025">
        <v>1</v>
      </c>
      <c r="AW8025">
        <v>0</v>
      </c>
      <c r="AX8025">
        <v>1</v>
      </c>
      <c r="AY8025">
        <v>0</v>
      </c>
      <c r="AZ8025">
        <v>2</v>
      </c>
      <c r="BA8025" t="s">
        <v>28968</v>
      </c>
      <c r="BB8025" t="s">
        <v>160</v>
      </c>
      <c r="BC8025" t="s">
        <v>161</v>
      </c>
      <c r="BD8025" t="s">
        <v>5</v>
      </c>
      <c r="BE8025" t="s">
        <v>235</v>
      </c>
      <c r="BF8025" t="s">
        <v>925</v>
      </c>
      <c r="BG8025" t="s">
        <v>121</v>
      </c>
      <c r="BH8025" t="s">
        <v>121</v>
      </c>
      <c r="BI8025" t="s">
        <v>121</v>
      </c>
      <c r="BJ8025" t="s">
        <v>121</v>
      </c>
      <c r="BK8025" t="s">
        <v>160</v>
      </c>
      <c r="BL8025">
        <v>0</v>
      </c>
      <c r="BM8025">
        <v>0</v>
      </c>
      <c r="BN8025">
        <v>0</v>
      </c>
      <c r="BO8025">
        <v>0</v>
      </c>
      <c r="BP8025">
        <v>2</v>
      </c>
      <c r="BQ8025">
        <v>2</v>
      </c>
      <c r="BR8025" t="s">
        <v>162</v>
      </c>
      <c r="BS8025" t="s">
        <v>28370</v>
      </c>
      <c r="BT8025" t="s">
        <v>116</v>
      </c>
      <c r="BU8025" t="s">
        <v>147</v>
      </c>
      <c r="BV8025" t="s">
        <v>28373</v>
      </c>
      <c r="BW8025">
        <v>30.302530000000001</v>
      </c>
      <c r="BX8025">
        <v>68.846360000000004</v>
      </c>
      <c r="BY8025">
        <v>0</v>
      </c>
      <c r="BZ8025" t="s">
        <v>174</v>
      </c>
      <c r="CA8025">
        <v>0</v>
      </c>
      <c r="CB8025" t="s">
        <v>128</v>
      </c>
      <c r="CC8025">
        <v>0</v>
      </c>
      <c r="CD8025" t="s">
        <v>128</v>
      </c>
      <c r="CE8025">
        <v>0</v>
      </c>
      <c r="CG8025" s="1">
        <v>45497.691331018519</v>
      </c>
      <c r="CH8025" t="str">
        <f>_xlfn.XLOOKUP(tblAggregation_Attacks_QTA[[#This Row],[AimPointCountry_Agg]],lu_country_DSAT,lu_region2)</f>
        <v>CSA</v>
      </c>
      <c r="CI8025" t="str" cm="1">
        <f t="array" ref="CI8025">_xlfn.XLOOKUP(tblAggregation_Attacks_QTA[[#This Row],[sWeapons]],lu_Weapon, lu_WeaponCat)</f>
        <v>Belt/PBIED</v>
      </c>
      <c r="CJ8025" t="str">
        <f>_xlfn.XLOOKUP(tblAggregation_Attacks_QTA[[#This Row],[Claimed_Agg2]],Group,Grouping)</f>
        <v>NA</v>
      </c>
      <c r="CK8025" t="str">
        <f>_xlfn.XLOOKUP(tblAggregation_Attacks_QTA[[#This Row],[Suspected_Agg2]],Group,Grouping)</f>
        <v>NA</v>
      </c>
      <c r="CL8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5" t="str">
        <f>_xlfn.XLOOKUP(tblAggregation_Attacks_QTA[[#This Row],[TT_Role]],Target,TargetGrouping)</f>
        <v>State</v>
      </c>
      <c r="CN8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6" spans="1:93" hidden="1" x14ac:dyDescent="0.25">
      <c r="A8026" t="s">
        <v>102</v>
      </c>
      <c r="B8026">
        <v>-2098849014</v>
      </c>
      <c r="C8026" s="3">
        <v>43629</v>
      </c>
      <c r="D8026" t="b">
        <v>0</v>
      </c>
      <c r="E8026" t="s">
        <v>103</v>
      </c>
      <c r="F8026" t="s">
        <v>28969</v>
      </c>
      <c r="G8026" s="3">
        <v>45222</v>
      </c>
      <c r="H8026" t="s">
        <v>152</v>
      </c>
      <c r="I8026" t="s">
        <v>9691</v>
      </c>
      <c r="J8026" s="1">
        <v>43654.583356481482</v>
      </c>
      <c r="K8026" t="s">
        <v>108</v>
      </c>
      <c r="L8026" s="1">
        <v>43703.388483796298</v>
      </c>
      <c r="M8026" t="s">
        <v>108</v>
      </c>
      <c r="N8026" s="1">
        <v>43703.383784722224</v>
      </c>
      <c r="O8026" t="s">
        <v>1688</v>
      </c>
      <c r="P8026">
        <v>2019</v>
      </c>
      <c r="Q8026">
        <v>6</v>
      </c>
      <c r="R8026">
        <v>2</v>
      </c>
      <c r="S8026">
        <v>24</v>
      </c>
      <c r="T8026">
        <v>13</v>
      </c>
      <c r="U8026">
        <v>4</v>
      </c>
      <c r="V8026">
        <v>0</v>
      </c>
      <c r="W8026">
        <v>0</v>
      </c>
      <c r="X8026">
        <v>1</v>
      </c>
      <c r="Y8026">
        <v>9</v>
      </c>
      <c r="Z8026">
        <v>11</v>
      </c>
      <c r="AA8026">
        <v>11</v>
      </c>
      <c r="AB8026">
        <v>13</v>
      </c>
      <c r="AC8026" t="s">
        <v>110</v>
      </c>
      <c r="AD8026">
        <v>1</v>
      </c>
      <c r="AE8026" t="s">
        <v>1359</v>
      </c>
      <c r="AF8026" t="s">
        <v>4880</v>
      </c>
      <c r="AG8026" t="s">
        <v>4881</v>
      </c>
      <c r="AH8026">
        <v>2145161059</v>
      </c>
      <c r="AI8026" t="s">
        <v>28970</v>
      </c>
      <c r="AJ8026" t="s">
        <v>13544</v>
      </c>
      <c r="AK8026">
        <v>0</v>
      </c>
      <c r="AL8026">
        <v>0</v>
      </c>
      <c r="AM8026">
        <v>1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1</v>
      </c>
      <c r="AT8026">
        <v>0</v>
      </c>
      <c r="AU8026" t="s">
        <v>116</v>
      </c>
      <c r="AV8026">
        <v>1</v>
      </c>
      <c r="AW8026">
        <v>0</v>
      </c>
      <c r="AX8026">
        <v>1</v>
      </c>
      <c r="AY8026">
        <v>0</v>
      </c>
      <c r="AZ8026">
        <v>4</v>
      </c>
      <c r="BA8026" t="s">
        <v>4862</v>
      </c>
      <c r="BB8026" t="s">
        <v>160</v>
      </c>
      <c r="BC8026" t="s">
        <v>643</v>
      </c>
      <c r="BD8026" t="s">
        <v>251</v>
      </c>
      <c r="BE8026" t="s">
        <v>235</v>
      </c>
      <c r="BF8026" t="s">
        <v>1365</v>
      </c>
      <c r="BG8026" t="s">
        <v>121</v>
      </c>
      <c r="BH8026" t="s">
        <v>121</v>
      </c>
      <c r="BI8026" t="s">
        <v>121</v>
      </c>
      <c r="BJ8026" t="s">
        <v>121</v>
      </c>
      <c r="BK8026" t="s">
        <v>160</v>
      </c>
      <c r="BL8026">
        <v>1</v>
      </c>
      <c r="BM8026">
        <v>1</v>
      </c>
      <c r="BN8026">
        <v>0</v>
      </c>
      <c r="BO8026">
        <v>0</v>
      </c>
      <c r="BP8026">
        <v>0</v>
      </c>
      <c r="BQ8026">
        <v>0</v>
      </c>
      <c r="BR8026" t="s">
        <v>162</v>
      </c>
      <c r="BS8026" t="s">
        <v>4881</v>
      </c>
      <c r="BT8026" t="s">
        <v>116</v>
      </c>
      <c r="BU8026" t="s">
        <v>147</v>
      </c>
      <c r="BV8026" t="s">
        <v>4884</v>
      </c>
      <c r="BW8026">
        <v>34.43</v>
      </c>
      <c r="BX8026">
        <v>70.45</v>
      </c>
      <c r="BY8026">
        <v>1</v>
      </c>
      <c r="BZ8026" t="s">
        <v>18814</v>
      </c>
      <c r="CA8026">
        <v>0</v>
      </c>
      <c r="CB8026" t="s">
        <v>128</v>
      </c>
      <c r="CC8026">
        <v>0</v>
      </c>
      <c r="CD8026" t="s">
        <v>128</v>
      </c>
      <c r="CE8026">
        <v>0</v>
      </c>
      <c r="CG8026" s="1">
        <v>45497.691331018519</v>
      </c>
      <c r="CH8026" t="str">
        <f>_xlfn.XLOOKUP(tblAggregation_Attacks_QTA[[#This Row],[AimPointCountry_Agg]],lu_country_DSAT,lu_region2)</f>
        <v>CSA</v>
      </c>
      <c r="CI8026" t="str" cm="1">
        <f t="array" ref="CI8026">_xlfn.XLOOKUP(tblAggregation_Attacks_QTA[[#This Row],[sWeapons]],lu_Weapon, lu_WeaponCat)</f>
        <v>Belt/PBIED</v>
      </c>
      <c r="CJ8026" t="str">
        <f>_xlfn.XLOOKUP(tblAggregation_Attacks_QTA[[#This Row],[Claimed_Agg2]],Group,Grouping)</f>
        <v>ISIS</v>
      </c>
      <c r="CK8026" t="str">
        <f>_xlfn.XLOOKUP(tblAggregation_Attacks_QTA[[#This Row],[Suspected_Agg2]],Group,Grouping)</f>
        <v>NA</v>
      </c>
      <c r="CL8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6" t="str">
        <f>_xlfn.XLOOKUP(tblAggregation_Attacks_QTA[[#This Row],[TT_Role]],Target,TargetGrouping)</f>
        <v>State</v>
      </c>
      <c r="CN8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7" spans="1:93" hidden="1" x14ac:dyDescent="0.25">
      <c r="A8027" t="s">
        <v>102</v>
      </c>
      <c r="B8027">
        <v>-1367417830</v>
      </c>
      <c r="C8027" s="3">
        <v>43629</v>
      </c>
      <c r="D8027" t="b">
        <v>0</v>
      </c>
      <c r="E8027" t="s">
        <v>103</v>
      </c>
      <c r="F8027" t="s">
        <v>28971</v>
      </c>
      <c r="G8027" s="3">
        <v>45222</v>
      </c>
      <c r="H8027" t="s">
        <v>239</v>
      </c>
      <c r="I8027" t="s">
        <v>9691</v>
      </c>
      <c r="J8027" s="1">
        <v>43649.606944444444</v>
      </c>
      <c r="K8027" t="s">
        <v>108</v>
      </c>
      <c r="L8027" s="1">
        <v>43658.629120370373</v>
      </c>
      <c r="M8027" t="s">
        <v>108</v>
      </c>
      <c r="N8027" s="1">
        <v>43658.625937500001</v>
      </c>
      <c r="O8027" t="s">
        <v>12202</v>
      </c>
      <c r="P8027">
        <v>2019</v>
      </c>
      <c r="Q8027">
        <v>6</v>
      </c>
      <c r="R8027">
        <v>2</v>
      </c>
      <c r="S8027">
        <v>24</v>
      </c>
      <c r="T8027">
        <v>13</v>
      </c>
      <c r="U8027">
        <v>4</v>
      </c>
      <c r="V8027">
        <v>0</v>
      </c>
      <c r="W8027">
        <v>0</v>
      </c>
      <c r="X8027">
        <v>1</v>
      </c>
      <c r="Y8027">
        <v>0</v>
      </c>
      <c r="Z8027">
        <v>2</v>
      </c>
      <c r="AA8027">
        <v>0</v>
      </c>
      <c r="AB8027">
        <v>2</v>
      </c>
      <c r="AC8027" t="s">
        <v>110</v>
      </c>
      <c r="AD8027">
        <v>1</v>
      </c>
      <c r="AE8027" t="s">
        <v>240</v>
      </c>
      <c r="AF8027" t="s">
        <v>241</v>
      </c>
      <c r="AG8027" t="s">
        <v>241</v>
      </c>
      <c r="AH8027">
        <v>-252679021</v>
      </c>
      <c r="AI8027" t="s">
        <v>28972</v>
      </c>
      <c r="AJ8027" t="s">
        <v>28973</v>
      </c>
      <c r="AK8027">
        <v>1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1</v>
      </c>
      <c r="AT8027">
        <v>0</v>
      </c>
      <c r="AU8027" t="s">
        <v>867</v>
      </c>
      <c r="AV8027">
        <v>1</v>
      </c>
      <c r="AW8027">
        <v>0</v>
      </c>
      <c r="AX8027">
        <v>0</v>
      </c>
      <c r="AY8027">
        <v>1</v>
      </c>
      <c r="AZ8027">
        <v>1</v>
      </c>
      <c r="BA8027" t="s">
        <v>3556</v>
      </c>
      <c r="BB8027" t="s">
        <v>118</v>
      </c>
      <c r="BC8027" t="s">
        <v>731</v>
      </c>
      <c r="BD8027" t="s">
        <v>120</v>
      </c>
      <c r="BE8027" t="s">
        <v>121</v>
      </c>
      <c r="BF8027" t="s">
        <v>145</v>
      </c>
      <c r="BG8027" t="s">
        <v>123</v>
      </c>
      <c r="BH8027" t="s">
        <v>123</v>
      </c>
      <c r="BI8027" t="s">
        <v>123</v>
      </c>
      <c r="BJ8027" t="s">
        <v>123</v>
      </c>
      <c r="BK8027" t="s">
        <v>118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 t="s">
        <v>124</v>
      </c>
      <c r="BS8027" t="s">
        <v>241</v>
      </c>
      <c r="BT8027" t="s">
        <v>867</v>
      </c>
      <c r="BU8027" t="s">
        <v>147</v>
      </c>
      <c r="BV8027" t="s">
        <v>245</v>
      </c>
      <c r="BW8027">
        <v>33.340000000000003</v>
      </c>
      <c r="BX8027">
        <v>44.4</v>
      </c>
      <c r="BY8027">
        <v>0</v>
      </c>
      <c r="BZ8027" t="s">
        <v>174</v>
      </c>
      <c r="CA8027">
        <v>0</v>
      </c>
      <c r="CB8027" t="s">
        <v>128</v>
      </c>
      <c r="CC8027">
        <v>0</v>
      </c>
      <c r="CD8027" t="s">
        <v>128</v>
      </c>
      <c r="CE8027">
        <v>0</v>
      </c>
      <c r="CF8027" t="s">
        <v>28974</v>
      </c>
      <c r="CG8027" s="1">
        <v>45497.691331018519</v>
      </c>
      <c r="CH8027" t="str">
        <f>_xlfn.XLOOKUP(tblAggregation_Attacks_QTA[[#This Row],[AimPointCountry_Agg]],lu_country_DSAT,lu_region2)</f>
        <v>ME</v>
      </c>
      <c r="CI8027" t="str" cm="1">
        <f t="array" ref="CI8027">_xlfn.XLOOKUP(tblAggregation_Attacks_QTA[[#This Row],[sWeapons]],lu_Weapon, lu_WeaponCat)</f>
        <v>Unspecified</v>
      </c>
      <c r="CJ8027" t="str">
        <f>_xlfn.XLOOKUP(tblAggregation_Attacks_QTA[[#This Row],[Claimed_Agg2]],Group,Grouping)</f>
        <v>NA</v>
      </c>
      <c r="CK8027" t="str">
        <f>_xlfn.XLOOKUP(tblAggregation_Attacks_QTA[[#This Row],[Suspected_Agg2]],Group,Grouping)</f>
        <v>NA</v>
      </c>
      <c r="CL8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7" t="str">
        <f>_xlfn.XLOOKUP(tblAggregation_Attacks_QTA[[#This Row],[TT_Role]],Target,TargetGrouping)</f>
        <v>N/A</v>
      </c>
      <c r="CN8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8" spans="1:93" hidden="1" x14ac:dyDescent="0.25">
      <c r="A8028" t="s">
        <v>102</v>
      </c>
      <c r="B8028">
        <v>1561572744</v>
      </c>
      <c r="C8028" s="3">
        <v>43629</v>
      </c>
      <c r="D8028" t="b">
        <v>0</v>
      </c>
      <c r="E8028" t="s">
        <v>130</v>
      </c>
      <c r="F8028" t="s">
        <v>28975</v>
      </c>
      <c r="G8028" s="3">
        <v>45222</v>
      </c>
      <c r="H8028" t="s">
        <v>152</v>
      </c>
      <c r="I8028" t="s">
        <v>9691</v>
      </c>
      <c r="J8028" s="1">
        <v>43642.55027777778</v>
      </c>
      <c r="K8028" t="s">
        <v>108</v>
      </c>
      <c r="L8028" s="1">
        <v>43958.664861111109</v>
      </c>
      <c r="M8028" t="s">
        <v>108</v>
      </c>
      <c r="N8028" s="1">
        <v>43658.406886574077</v>
      </c>
      <c r="O8028" t="s">
        <v>1688</v>
      </c>
      <c r="P8028">
        <v>2019</v>
      </c>
      <c r="Q8028">
        <v>6</v>
      </c>
      <c r="R8028">
        <v>2</v>
      </c>
      <c r="S8028">
        <v>24</v>
      </c>
      <c r="T8028">
        <v>13</v>
      </c>
      <c r="U8028">
        <v>4</v>
      </c>
      <c r="V8028">
        <v>0</v>
      </c>
      <c r="W8028">
        <v>1</v>
      </c>
      <c r="X8028">
        <v>0</v>
      </c>
      <c r="Y8028">
        <v>7</v>
      </c>
      <c r="Z8028">
        <v>12</v>
      </c>
      <c r="AA8028">
        <v>11</v>
      </c>
      <c r="AB8028">
        <v>13</v>
      </c>
      <c r="AC8028" t="s">
        <v>110</v>
      </c>
      <c r="AD8028">
        <v>1</v>
      </c>
      <c r="AE8028" t="s">
        <v>1359</v>
      </c>
      <c r="AF8028" t="s">
        <v>4880</v>
      </c>
      <c r="AG8028" t="s">
        <v>4881</v>
      </c>
      <c r="AH8028">
        <v>2145161059</v>
      </c>
      <c r="AI8028" t="s">
        <v>28976</v>
      </c>
      <c r="AJ8028" t="s">
        <v>28977</v>
      </c>
      <c r="AK8028">
        <v>0</v>
      </c>
      <c r="AL8028">
        <v>0</v>
      </c>
      <c r="AM8028">
        <v>1</v>
      </c>
      <c r="AN8028">
        <v>0</v>
      </c>
      <c r="AO8028">
        <v>0</v>
      </c>
      <c r="AP8028">
        <v>1</v>
      </c>
      <c r="AQ8028">
        <v>0</v>
      </c>
      <c r="AR8028">
        <v>0</v>
      </c>
      <c r="AS8028">
        <v>0</v>
      </c>
      <c r="AT8028">
        <v>0</v>
      </c>
      <c r="AU8028" t="s">
        <v>231</v>
      </c>
      <c r="AV8028">
        <v>1</v>
      </c>
      <c r="AW8028">
        <v>0</v>
      </c>
      <c r="AX8028">
        <v>1</v>
      </c>
      <c r="AY8028">
        <v>0</v>
      </c>
      <c r="AZ8028">
        <v>8</v>
      </c>
      <c r="BA8028" t="s">
        <v>4353</v>
      </c>
      <c r="BB8028" t="s">
        <v>160</v>
      </c>
      <c r="BC8028" t="s">
        <v>161</v>
      </c>
      <c r="BD8028" t="s">
        <v>251</v>
      </c>
      <c r="BE8028" t="s">
        <v>235</v>
      </c>
      <c r="BF8028" t="s">
        <v>1365</v>
      </c>
      <c r="BG8028" t="s">
        <v>121</v>
      </c>
      <c r="BH8028" t="s">
        <v>121</v>
      </c>
      <c r="BI8028" t="s">
        <v>121</v>
      </c>
      <c r="BJ8028" t="s">
        <v>121</v>
      </c>
      <c r="BK8028" t="s">
        <v>160</v>
      </c>
      <c r="BL8028">
        <v>4</v>
      </c>
      <c r="BM8028">
        <v>6</v>
      </c>
      <c r="BN8028">
        <v>0</v>
      </c>
      <c r="BO8028">
        <v>0</v>
      </c>
      <c r="BP8028">
        <v>3</v>
      </c>
      <c r="BQ8028">
        <v>4</v>
      </c>
      <c r="BR8028" t="s">
        <v>162</v>
      </c>
      <c r="BS8028" t="s">
        <v>4881</v>
      </c>
      <c r="BT8028" t="s">
        <v>231</v>
      </c>
      <c r="BU8028" t="s">
        <v>147</v>
      </c>
      <c r="BV8028" t="s">
        <v>4884</v>
      </c>
      <c r="BW8028">
        <v>34.43</v>
      </c>
      <c r="BX8028">
        <v>70.45</v>
      </c>
      <c r="BY8028">
        <v>1</v>
      </c>
      <c r="BZ8028" t="s">
        <v>18814</v>
      </c>
      <c r="CA8028">
        <v>0</v>
      </c>
      <c r="CB8028" t="s">
        <v>128</v>
      </c>
      <c r="CC8028">
        <v>0</v>
      </c>
      <c r="CD8028" t="s">
        <v>128</v>
      </c>
      <c r="CE8028">
        <v>0</v>
      </c>
      <c r="CG8028" s="1">
        <v>45497.691331018519</v>
      </c>
      <c r="CH8028" t="str">
        <f>_xlfn.XLOOKUP(tblAggregation_Attacks_QTA[[#This Row],[AimPointCountry_Agg]],lu_country_DSAT,lu_region2)</f>
        <v>CSA</v>
      </c>
      <c r="CI8028" t="str" cm="1">
        <f t="array" ref="CI8028">_xlfn.XLOOKUP(tblAggregation_Attacks_QTA[[#This Row],[sWeapons]],lu_Weapon, lu_WeaponCat)</f>
        <v>Belt/PBIED</v>
      </c>
      <c r="CJ8028" t="str">
        <f>_xlfn.XLOOKUP(tblAggregation_Attacks_QTA[[#This Row],[Claimed_Agg2]],Group,Grouping)</f>
        <v>ISIS</v>
      </c>
      <c r="CK8028" t="str">
        <f>_xlfn.XLOOKUP(tblAggregation_Attacks_QTA[[#This Row],[Suspected_Agg2]],Group,Grouping)</f>
        <v>NA</v>
      </c>
      <c r="CL8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8" t="str">
        <f>_xlfn.XLOOKUP(tblAggregation_Attacks_QTA[[#This Row],[TT_Role]],Target,TargetGrouping)</f>
        <v>State</v>
      </c>
      <c r="CN8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9" spans="1:93" hidden="1" x14ac:dyDescent="0.25">
      <c r="A8029" t="s">
        <v>102</v>
      </c>
      <c r="B8029">
        <v>1190308022</v>
      </c>
      <c r="C8029" s="3">
        <v>43631</v>
      </c>
      <c r="D8029" t="b">
        <v>0</v>
      </c>
      <c r="E8029" t="s">
        <v>103</v>
      </c>
      <c r="F8029" t="s">
        <v>28978</v>
      </c>
      <c r="G8029" s="3">
        <v>45222</v>
      </c>
      <c r="H8029" t="s">
        <v>152</v>
      </c>
      <c r="I8029" t="s">
        <v>28953</v>
      </c>
      <c r="J8029" s="1">
        <v>43654.661747685182</v>
      </c>
      <c r="K8029" t="s">
        <v>108</v>
      </c>
      <c r="L8029" s="1">
        <v>43704.497337962966</v>
      </c>
      <c r="M8029" t="s">
        <v>108</v>
      </c>
      <c r="N8029" s="1">
        <v>43704.498148148145</v>
      </c>
      <c r="O8029" t="s">
        <v>5081</v>
      </c>
      <c r="P8029">
        <v>2019</v>
      </c>
      <c r="Q8029">
        <v>6</v>
      </c>
      <c r="R8029">
        <v>2</v>
      </c>
      <c r="S8029">
        <v>24</v>
      </c>
      <c r="T8029">
        <v>15</v>
      </c>
      <c r="U8029">
        <v>6</v>
      </c>
      <c r="V8029">
        <v>0</v>
      </c>
      <c r="W8029">
        <v>0</v>
      </c>
      <c r="X8029">
        <v>1</v>
      </c>
      <c r="Y8029">
        <v>11</v>
      </c>
      <c r="Z8029">
        <v>26</v>
      </c>
      <c r="AA8029">
        <v>11</v>
      </c>
      <c r="AB8029">
        <v>26</v>
      </c>
      <c r="AC8029" t="s">
        <v>110</v>
      </c>
      <c r="AD8029">
        <v>1</v>
      </c>
      <c r="AE8029" t="s">
        <v>5082</v>
      </c>
      <c r="AF8029" t="s">
        <v>5998</v>
      </c>
      <c r="AG8029" t="s">
        <v>5999</v>
      </c>
      <c r="AH8029">
        <v>-880438404</v>
      </c>
      <c r="AI8029" t="s">
        <v>28979</v>
      </c>
      <c r="AJ8029" t="s">
        <v>28980</v>
      </c>
      <c r="AK8029">
        <v>0</v>
      </c>
      <c r="AL8029">
        <v>1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1</v>
      </c>
      <c r="AS8029">
        <v>0</v>
      </c>
      <c r="AT8029">
        <v>0</v>
      </c>
      <c r="AU8029" t="s">
        <v>140</v>
      </c>
      <c r="AV8029">
        <v>1</v>
      </c>
      <c r="AW8029">
        <v>0</v>
      </c>
      <c r="AX8029">
        <v>1</v>
      </c>
      <c r="AY8029">
        <v>0</v>
      </c>
      <c r="AZ8029">
        <v>2</v>
      </c>
      <c r="BA8029" t="s">
        <v>5087</v>
      </c>
      <c r="BB8029" t="s">
        <v>142</v>
      </c>
      <c r="BC8029" t="s">
        <v>233</v>
      </c>
      <c r="BD8029" t="s">
        <v>234</v>
      </c>
      <c r="BE8029" t="s">
        <v>235</v>
      </c>
      <c r="BF8029" t="s">
        <v>5088</v>
      </c>
      <c r="BG8029" t="s">
        <v>121</v>
      </c>
      <c r="BH8029" t="s">
        <v>121</v>
      </c>
      <c r="BI8029" t="s">
        <v>121</v>
      </c>
      <c r="BJ8029" t="s">
        <v>121</v>
      </c>
      <c r="BK8029" t="s">
        <v>142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 t="s">
        <v>146</v>
      </c>
      <c r="BS8029" t="s">
        <v>5999</v>
      </c>
      <c r="BT8029" t="s">
        <v>140</v>
      </c>
      <c r="BU8029" t="s">
        <v>147</v>
      </c>
      <c r="BV8029" t="s">
        <v>6004</v>
      </c>
      <c r="BW8029">
        <v>2.0371100000000002</v>
      </c>
      <c r="BX8029">
        <v>45.34375</v>
      </c>
      <c r="BY8029">
        <v>1</v>
      </c>
      <c r="BZ8029" t="s">
        <v>6005</v>
      </c>
      <c r="CA8029">
        <v>0</v>
      </c>
      <c r="CB8029" t="s">
        <v>128</v>
      </c>
      <c r="CC8029">
        <v>0</v>
      </c>
      <c r="CD8029" t="s">
        <v>128</v>
      </c>
      <c r="CE8029">
        <v>0</v>
      </c>
      <c r="CG8029" s="1">
        <v>45497.691331018519</v>
      </c>
      <c r="CH8029" t="str">
        <f>_xlfn.XLOOKUP(tblAggregation_Attacks_QTA[[#This Row],[AimPointCountry_Agg]],lu_country_DSAT,lu_region2)</f>
        <v>Africa</v>
      </c>
      <c r="CI8029" t="str" cm="1">
        <f t="array" ref="CI8029">_xlfn.XLOOKUP(tblAggregation_Attacks_QTA[[#This Row],[sWeapons]],lu_Weapon, lu_WeaponCat)</f>
        <v>Vehicle</v>
      </c>
      <c r="CJ8029" t="str">
        <f>_xlfn.XLOOKUP(tblAggregation_Attacks_QTA[[#This Row],[Claimed_Agg2]],Group,Grouping)</f>
        <v>AQ</v>
      </c>
      <c r="CK8029" t="str">
        <f>_xlfn.XLOOKUP(tblAggregation_Attacks_QTA[[#This Row],[Suspected_Agg2]],Group,Grouping)</f>
        <v>NA</v>
      </c>
      <c r="CL8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29" t="str">
        <f>_xlfn.XLOOKUP(tblAggregation_Attacks_QTA[[#This Row],[TT_Role]],Target,TargetGrouping)</f>
        <v>State</v>
      </c>
      <c r="CN8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0" spans="1:93" hidden="1" x14ac:dyDescent="0.25">
      <c r="A8030" t="s">
        <v>102</v>
      </c>
      <c r="B8030">
        <v>1562178939</v>
      </c>
      <c r="C8030" s="3">
        <v>43631</v>
      </c>
      <c r="D8030" t="b">
        <v>0</v>
      </c>
      <c r="E8030" t="s">
        <v>103</v>
      </c>
      <c r="F8030" t="s">
        <v>28981</v>
      </c>
      <c r="G8030" s="3">
        <v>45222</v>
      </c>
      <c r="H8030" t="s">
        <v>105</v>
      </c>
      <c r="I8030" t="s">
        <v>27038</v>
      </c>
      <c r="J8030" s="1">
        <v>43649.566423611112</v>
      </c>
      <c r="K8030" t="s">
        <v>108</v>
      </c>
      <c r="L8030" s="1">
        <v>43671.495775462965</v>
      </c>
      <c r="M8030" t="s">
        <v>108</v>
      </c>
      <c r="N8030" s="1">
        <v>43671.496064814812</v>
      </c>
      <c r="O8030" t="s">
        <v>5081</v>
      </c>
      <c r="P8030">
        <v>2019</v>
      </c>
      <c r="Q8030">
        <v>6</v>
      </c>
      <c r="R8030">
        <v>2</v>
      </c>
      <c r="S8030">
        <v>24</v>
      </c>
      <c r="T8030">
        <v>15</v>
      </c>
      <c r="U8030">
        <v>6</v>
      </c>
      <c r="V8030">
        <v>0</v>
      </c>
      <c r="W8030">
        <v>0</v>
      </c>
      <c r="X8030">
        <v>1</v>
      </c>
      <c r="Y8030">
        <v>0</v>
      </c>
      <c r="Z8030">
        <v>0</v>
      </c>
      <c r="AA8030">
        <v>0</v>
      </c>
      <c r="AB8030">
        <v>0</v>
      </c>
      <c r="AC8030" t="s">
        <v>110</v>
      </c>
      <c r="AD8030">
        <v>1</v>
      </c>
      <c r="AE8030" t="s">
        <v>5082</v>
      </c>
      <c r="AF8030" t="s">
        <v>5998</v>
      </c>
      <c r="AG8030" t="s">
        <v>5999</v>
      </c>
      <c r="AH8030">
        <v>-880438404</v>
      </c>
      <c r="AI8030" t="s">
        <v>28982</v>
      </c>
      <c r="AJ8030" t="s">
        <v>28983</v>
      </c>
      <c r="AK8030">
        <v>0</v>
      </c>
      <c r="AL8030">
        <v>0</v>
      </c>
      <c r="AM8030">
        <v>1</v>
      </c>
      <c r="AN8030">
        <v>0</v>
      </c>
      <c r="AO8030">
        <v>0</v>
      </c>
      <c r="AP8030">
        <v>0</v>
      </c>
      <c r="AQ8030">
        <v>0</v>
      </c>
      <c r="AR8030">
        <v>1</v>
      </c>
      <c r="AS8030">
        <v>0</v>
      </c>
      <c r="AT8030">
        <v>0</v>
      </c>
      <c r="AU8030" t="s">
        <v>140</v>
      </c>
      <c r="AV8030">
        <v>1</v>
      </c>
      <c r="AW8030">
        <v>0</v>
      </c>
      <c r="AX8030">
        <v>0</v>
      </c>
      <c r="AY8030">
        <v>1</v>
      </c>
      <c r="AZ8030">
        <v>2</v>
      </c>
      <c r="BA8030" t="s">
        <v>13652</v>
      </c>
      <c r="BB8030" t="s">
        <v>160</v>
      </c>
      <c r="BC8030" t="s">
        <v>643</v>
      </c>
      <c r="BD8030" t="s">
        <v>251</v>
      </c>
      <c r="BE8030" t="s">
        <v>235</v>
      </c>
      <c r="BF8030" t="s">
        <v>5088</v>
      </c>
      <c r="BG8030" t="s">
        <v>121</v>
      </c>
      <c r="BH8030" t="s">
        <v>121</v>
      </c>
      <c r="BI8030" t="s">
        <v>121</v>
      </c>
      <c r="BJ8030" t="s">
        <v>121</v>
      </c>
      <c r="BK8030" t="s">
        <v>16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 t="s">
        <v>162</v>
      </c>
      <c r="BS8030" t="s">
        <v>5999</v>
      </c>
      <c r="BT8030" t="s">
        <v>140</v>
      </c>
      <c r="BU8030" t="s">
        <v>147</v>
      </c>
      <c r="BV8030" t="s">
        <v>6004</v>
      </c>
      <c r="BW8030">
        <v>2.0371100000000002</v>
      </c>
      <c r="BX8030">
        <v>45.34375</v>
      </c>
      <c r="BY8030">
        <v>1</v>
      </c>
      <c r="BZ8030" t="s">
        <v>6005</v>
      </c>
      <c r="CA8030">
        <v>0</v>
      </c>
      <c r="CB8030" t="s">
        <v>128</v>
      </c>
      <c r="CC8030">
        <v>0</v>
      </c>
      <c r="CD8030" t="s">
        <v>128</v>
      </c>
      <c r="CE8030">
        <v>0</v>
      </c>
      <c r="CG8030" s="1">
        <v>45497.691331018519</v>
      </c>
      <c r="CH8030" t="str">
        <f>_xlfn.XLOOKUP(tblAggregation_Attacks_QTA[[#This Row],[AimPointCountry_Agg]],lu_country_DSAT,lu_region2)</f>
        <v>Africa</v>
      </c>
      <c r="CI8030" t="str" cm="1">
        <f t="array" ref="CI8030">_xlfn.XLOOKUP(tblAggregation_Attacks_QTA[[#This Row],[sWeapons]],lu_Weapon, lu_WeaponCat)</f>
        <v>Vehicle</v>
      </c>
      <c r="CJ8030" t="str">
        <f>_xlfn.XLOOKUP(tblAggregation_Attacks_QTA[[#This Row],[Claimed_Agg2]],Group,Grouping)</f>
        <v>AQ</v>
      </c>
      <c r="CK8030" t="str">
        <f>_xlfn.XLOOKUP(tblAggregation_Attacks_QTA[[#This Row],[Suspected_Agg2]],Group,Grouping)</f>
        <v>NA</v>
      </c>
      <c r="CL8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30" t="str">
        <f>_xlfn.XLOOKUP(tblAggregation_Attacks_QTA[[#This Row],[TT_Role]],Target,TargetGrouping)</f>
        <v>State</v>
      </c>
      <c r="CN8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1" spans="1:93" hidden="1" x14ac:dyDescent="0.25">
      <c r="A8031" t="s">
        <v>102</v>
      </c>
      <c r="B8031">
        <v>1954442061</v>
      </c>
      <c r="C8031" s="3">
        <v>43632</v>
      </c>
      <c r="D8031" t="b">
        <v>0</v>
      </c>
      <c r="E8031" t="s">
        <v>103</v>
      </c>
      <c r="F8031" t="s">
        <v>28984</v>
      </c>
      <c r="G8031" s="3">
        <v>45222</v>
      </c>
      <c r="H8031" t="s">
        <v>152</v>
      </c>
      <c r="I8031" t="s">
        <v>12575</v>
      </c>
      <c r="J8031" s="1">
        <v>43642.603043981479</v>
      </c>
      <c r="K8031" t="s">
        <v>108</v>
      </c>
      <c r="L8031" s="1">
        <v>43703.390821759262</v>
      </c>
      <c r="M8031" t="s">
        <v>108</v>
      </c>
      <c r="N8031" s="1">
        <v>43703.391041666669</v>
      </c>
      <c r="O8031" t="s">
        <v>1688</v>
      </c>
      <c r="P8031">
        <v>2019</v>
      </c>
      <c r="Q8031">
        <v>6</v>
      </c>
      <c r="R8031">
        <v>2</v>
      </c>
      <c r="S8031">
        <v>24</v>
      </c>
      <c r="T8031">
        <v>16</v>
      </c>
      <c r="U8031">
        <v>7</v>
      </c>
      <c r="V8031">
        <v>0</v>
      </c>
      <c r="W8031">
        <v>0</v>
      </c>
      <c r="X8031">
        <v>1</v>
      </c>
      <c r="Y8031">
        <v>18</v>
      </c>
      <c r="Z8031">
        <v>45</v>
      </c>
      <c r="AA8031">
        <v>19</v>
      </c>
      <c r="AB8031">
        <v>60</v>
      </c>
      <c r="AC8031" t="s">
        <v>110</v>
      </c>
      <c r="AD8031">
        <v>1</v>
      </c>
      <c r="AE8031" t="s">
        <v>1359</v>
      </c>
      <c r="AF8031" t="s">
        <v>4880</v>
      </c>
      <c r="AG8031" t="s">
        <v>4881</v>
      </c>
      <c r="AH8031">
        <v>2145161059</v>
      </c>
      <c r="AI8031" t="s">
        <v>28985</v>
      </c>
      <c r="AJ8031" t="s">
        <v>28986</v>
      </c>
      <c r="AK8031">
        <v>0</v>
      </c>
      <c r="AL8031">
        <v>1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1</v>
      </c>
      <c r="AT8031">
        <v>0</v>
      </c>
      <c r="AU8031" t="s">
        <v>116</v>
      </c>
      <c r="AV8031">
        <v>1</v>
      </c>
      <c r="AW8031">
        <v>0</v>
      </c>
      <c r="AX8031">
        <v>1</v>
      </c>
      <c r="AY8031">
        <v>0</v>
      </c>
      <c r="AZ8031">
        <v>2</v>
      </c>
      <c r="BA8031" t="s">
        <v>4452</v>
      </c>
      <c r="BB8031" t="s">
        <v>142</v>
      </c>
      <c r="BC8031" t="s">
        <v>233</v>
      </c>
      <c r="BD8031" t="s">
        <v>120</v>
      </c>
      <c r="BE8031" t="s">
        <v>235</v>
      </c>
      <c r="BF8031" t="s">
        <v>1365</v>
      </c>
      <c r="BG8031" t="s">
        <v>121</v>
      </c>
      <c r="BH8031" t="s">
        <v>121</v>
      </c>
      <c r="BI8031" t="s">
        <v>121</v>
      </c>
      <c r="BJ8031" t="s">
        <v>121</v>
      </c>
      <c r="BK8031" t="s">
        <v>142</v>
      </c>
      <c r="BL8031">
        <v>18</v>
      </c>
      <c r="BM8031">
        <v>18</v>
      </c>
      <c r="BN8031">
        <v>0</v>
      </c>
      <c r="BO8031">
        <v>0</v>
      </c>
      <c r="BP8031">
        <v>0</v>
      </c>
      <c r="BQ8031">
        <v>0</v>
      </c>
      <c r="BR8031" t="s">
        <v>146</v>
      </c>
      <c r="BS8031" t="s">
        <v>4881</v>
      </c>
      <c r="BT8031" t="s">
        <v>116</v>
      </c>
      <c r="BU8031" t="s">
        <v>147</v>
      </c>
      <c r="BV8031" t="s">
        <v>4884</v>
      </c>
      <c r="BW8031">
        <v>34.43</v>
      </c>
      <c r="BX8031">
        <v>70.45</v>
      </c>
      <c r="BY8031">
        <v>1</v>
      </c>
      <c r="BZ8031" t="s">
        <v>174</v>
      </c>
      <c r="CA8031">
        <v>0</v>
      </c>
      <c r="CB8031" t="s">
        <v>128</v>
      </c>
      <c r="CC8031">
        <v>0</v>
      </c>
      <c r="CD8031" t="s">
        <v>128</v>
      </c>
      <c r="CE8031">
        <v>0</v>
      </c>
      <c r="CG8031" s="1">
        <v>45497.691331018519</v>
      </c>
      <c r="CH8031" t="str">
        <f>_xlfn.XLOOKUP(tblAggregation_Attacks_QTA[[#This Row],[AimPointCountry_Agg]],lu_country_DSAT,lu_region2)</f>
        <v>CSA</v>
      </c>
      <c r="CI8031" t="str" cm="1">
        <f t="array" ref="CI8031">_xlfn.XLOOKUP(tblAggregation_Attacks_QTA[[#This Row],[sWeapons]],lu_Weapon, lu_WeaponCat)</f>
        <v>Belt/PBIED</v>
      </c>
      <c r="CJ8031" t="str">
        <f>_xlfn.XLOOKUP(tblAggregation_Attacks_QTA[[#This Row],[Claimed_Agg2]],Group,Grouping)</f>
        <v>NA</v>
      </c>
      <c r="CK8031" t="str">
        <f>_xlfn.XLOOKUP(tblAggregation_Attacks_QTA[[#This Row],[Suspected_Agg2]],Group,Grouping)</f>
        <v>NA</v>
      </c>
      <c r="CL8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1" t="str">
        <f>_xlfn.XLOOKUP(tblAggregation_Attacks_QTA[[#This Row],[TT_Role]],Target,TargetGrouping)</f>
        <v>State</v>
      </c>
      <c r="CN8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2" spans="1:93" hidden="1" x14ac:dyDescent="0.25">
      <c r="A8032" t="s">
        <v>102</v>
      </c>
      <c r="B8032">
        <v>1562610727</v>
      </c>
      <c r="C8032" s="3">
        <v>43632</v>
      </c>
      <c r="D8032" t="b">
        <v>1</v>
      </c>
      <c r="E8032" t="s">
        <v>103</v>
      </c>
      <c r="F8032" t="s">
        <v>28987</v>
      </c>
      <c r="G8032" s="3">
        <v>45222</v>
      </c>
      <c r="H8032" t="s">
        <v>152</v>
      </c>
      <c r="I8032" t="s">
        <v>25208</v>
      </c>
      <c r="J8032" s="1">
        <v>43654.563969907409</v>
      </c>
      <c r="K8032" t="s">
        <v>108</v>
      </c>
      <c r="L8032" s="1">
        <v>43704.522407407407</v>
      </c>
      <c r="M8032" t="s">
        <v>108</v>
      </c>
      <c r="N8032" s="1">
        <v>43704.522291666668</v>
      </c>
      <c r="O8032" t="s">
        <v>11665</v>
      </c>
      <c r="P8032">
        <v>2019</v>
      </c>
      <c r="Q8032">
        <v>6</v>
      </c>
      <c r="R8032">
        <v>2</v>
      </c>
      <c r="S8032">
        <v>24</v>
      </c>
      <c r="T8032">
        <v>16</v>
      </c>
      <c r="U8032">
        <v>7</v>
      </c>
      <c r="V8032">
        <v>0</v>
      </c>
      <c r="W8032">
        <v>0</v>
      </c>
      <c r="X8032">
        <v>1</v>
      </c>
      <c r="Y8032">
        <v>6</v>
      </c>
      <c r="Z8032">
        <v>17</v>
      </c>
      <c r="AA8032">
        <v>6</v>
      </c>
      <c r="AB8032">
        <v>18</v>
      </c>
      <c r="AC8032" t="s">
        <v>110</v>
      </c>
      <c r="AD8032">
        <v>1</v>
      </c>
      <c r="AE8032" t="s">
        <v>11666</v>
      </c>
      <c r="AF8032" t="s">
        <v>12046</v>
      </c>
      <c r="AG8032" t="s">
        <v>16600</v>
      </c>
      <c r="AH8032">
        <v>165550961</v>
      </c>
      <c r="AI8032" t="s">
        <v>28988</v>
      </c>
      <c r="AJ8032" t="s">
        <v>28989</v>
      </c>
      <c r="AK8032">
        <v>1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1</v>
      </c>
      <c r="AT8032">
        <v>0</v>
      </c>
      <c r="AU8032" t="s">
        <v>116</v>
      </c>
      <c r="AV8032">
        <v>2</v>
      </c>
      <c r="AW8032">
        <v>2</v>
      </c>
      <c r="AX8032">
        <v>0</v>
      </c>
      <c r="AY8032">
        <v>0</v>
      </c>
      <c r="AZ8032">
        <v>4</v>
      </c>
      <c r="BA8032" t="s">
        <v>16213</v>
      </c>
      <c r="BB8032" t="s">
        <v>118</v>
      </c>
      <c r="BC8032" t="s">
        <v>731</v>
      </c>
      <c r="BD8032" t="s">
        <v>833</v>
      </c>
      <c r="BE8032" t="s">
        <v>121</v>
      </c>
      <c r="BF8032" t="s">
        <v>11672</v>
      </c>
      <c r="BG8032" t="s">
        <v>123</v>
      </c>
      <c r="BH8032" t="s">
        <v>123</v>
      </c>
      <c r="BI8032" t="s">
        <v>123</v>
      </c>
      <c r="BJ8032" t="s">
        <v>123</v>
      </c>
      <c r="BK8032" t="s">
        <v>118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 t="s">
        <v>124</v>
      </c>
      <c r="BS8032" t="s">
        <v>16600</v>
      </c>
      <c r="BT8032" t="s">
        <v>116</v>
      </c>
      <c r="BU8032" t="s">
        <v>284</v>
      </c>
      <c r="BV8032" t="s">
        <v>16604</v>
      </c>
      <c r="BW8032">
        <v>11.651667</v>
      </c>
      <c r="BX8032">
        <v>13.419444</v>
      </c>
      <c r="BY8032">
        <v>0</v>
      </c>
      <c r="BZ8032" t="s">
        <v>174</v>
      </c>
      <c r="CA8032">
        <v>0</v>
      </c>
      <c r="CB8032" t="s">
        <v>128</v>
      </c>
      <c r="CC8032">
        <v>0</v>
      </c>
      <c r="CD8032" t="s">
        <v>128</v>
      </c>
      <c r="CE8032">
        <v>0</v>
      </c>
      <c r="CF8032" t="s">
        <v>28990</v>
      </c>
      <c r="CG8032" s="1">
        <v>45497.691331018519</v>
      </c>
      <c r="CH8032" t="str">
        <f>_xlfn.XLOOKUP(tblAggregation_Attacks_QTA[[#This Row],[AimPointCountry_Agg]],lu_country_DSAT,lu_region2)</f>
        <v>Africa</v>
      </c>
      <c r="CI8032" t="str" cm="1">
        <f t="array" ref="CI8032">_xlfn.XLOOKUP(tblAggregation_Attacks_QTA[[#This Row],[sWeapons]],lu_Weapon, lu_WeaponCat)</f>
        <v>Belt/PBIED</v>
      </c>
      <c r="CJ8032" t="str">
        <f>_xlfn.XLOOKUP(tblAggregation_Attacks_QTA[[#This Row],[Claimed_Agg2]],Group,Grouping)</f>
        <v>NA</v>
      </c>
      <c r="CK8032" t="str">
        <f>_xlfn.XLOOKUP(tblAggregation_Attacks_QTA[[#This Row],[Suspected_Agg2]],Group,Grouping)</f>
        <v>NA</v>
      </c>
      <c r="CL8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2" t="str">
        <f>_xlfn.XLOOKUP(tblAggregation_Attacks_QTA[[#This Row],[TT_Role]],Target,TargetGrouping)</f>
        <v>N/A</v>
      </c>
      <c r="CN8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3" spans="1:93" hidden="1" x14ac:dyDescent="0.25">
      <c r="A8033" t="s">
        <v>102</v>
      </c>
      <c r="B8033">
        <v>1562700307</v>
      </c>
      <c r="C8033" s="3">
        <v>43632</v>
      </c>
      <c r="D8033" t="b">
        <v>1</v>
      </c>
      <c r="E8033" t="s">
        <v>103</v>
      </c>
      <c r="F8033" t="s">
        <v>28991</v>
      </c>
      <c r="G8033" s="3">
        <v>45222</v>
      </c>
      <c r="H8033" t="s">
        <v>152</v>
      </c>
      <c r="I8033" t="s">
        <v>1755</v>
      </c>
      <c r="J8033" s="1">
        <v>43655.600775462961</v>
      </c>
      <c r="K8033" t="s">
        <v>108</v>
      </c>
      <c r="L8033" s="1">
        <v>43704.524641203701</v>
      </c>
      <c r="M8033" t="s">
        <v>108</v>
      </c>
      <c r="N8033" s="1">
        <v>43704.527592592596</v>
      </c>
      <c r="O8033" t="s">
        <v>11665</v>
      </c>
      <c r="P8033">
        <v>2019</v>
      </c>
      <c r="Q8033">
        <v>6</v>
      </c>
      <c r="R8033">
        <v>2</v>
      </c>
      <c r="S8033">
        <v>24</v>
      </c>
      <c r="T8033">
        <v>16</v>
      </c>
      <c r="U8033">
        <v>7</v>
      </c>
      <c r="V8033">
        <v>0</v>
      </c>
      <c r="W8033">
        <v>0</v>
      </c>
      <c r="X8033">
        <v>1</v>
      </c>
      <c r="Y8033">
        <v>24</v>
      </c>
      <c r="Z8033">
        <v>13</v>
      </c>
      <c r="AA8033">
        <v>24</v>
      </c>
      <c r="AB8033">
        <v>21</v>
      </c>
      <c r="AC8033" t="s">
        <v>110</v>
      </c>
      <c r="AD8033">
        <v>1</v>
      </c>
      <c r="AE8033" t="s">
        <v>11666</v>
      </c>
      <c r="AF8033" t="s">
        <v>12046</v>
      </c>
      <c r="AG8033" t="s">
        <v>16600</v>
      </c>
      <c r="AH8033">
        <v>165550961</v>
      </c>
      <c r="AI8033" t="s">
        <v>28992</v>
      </c>
      <c r="AJ8033" t="s">
        <v>28993</v>
      </c>
      <c r="AK8033">
        <v>1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1</v>
      </c>
      <c r="AT8033">
        <v>0</v>
      </c>
      <c r="AU8033" t="s">
        <v>116</v>
      </c>
      <c r="AV8033">
        <v>1</v>
      </c>
      <c r="AW8033">
        <v>0</v>
      </c>
      <c r="AX8033">
        <v>1</v>
      </c>
      <c r="AY8033">
        <v>0</v>
      </c>
      <c r="AZ8033">
        <v>3</v>
      </c>
      <c r="BA8033" t="s">
        <v>16800</v>
      </c>
      <c r="BB8033" t="s">
        <v>118</v>
      </c>
      <c r="BC8033" t="s">
        <v>731</v>
      </c>
      <c r="BD8033" t="s">
        <v>120</v>
      </c>
      <c r="BE8033" t="s">
        <v>121</v>
      </c>
      <c r="BF8033" t="s">
        <v>11672</v>
      </c>
      <c r="BG8033" t="s">
        <v>123</v>
      </c>
      <c r="BH8033" t="s">
        <v>123</v>
      </c>
      <c r="BI8033" t="s">
        <v>123</v>
      </c>
      <c r="BJ8033" t="s">
        <v>123</v>
      </c>
      <c r="BK8033" t="s">
        <v>118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 t="s">
        <v>124</v>
      </c>
      <c r="BS8033" t="s">
        <v>16600</v>
      </c>
      <c r="BT8033" t="s">
        <v>116</v>
      </c>
      <c r="BU8033" t="s">
        <v>147</v>
      </c>
      <c r="BV8033" t="s">
        <v>16604</v>
      </c>
      <c r="BW8033">
        <v>11.651667</v>
      </c>
      <c r="BX8033">
        <v>13.419444</v>
      </c>
      <c r="BY8033">
        <v>0</v>
      </c>
      <c r="BZ8033" t="s">
        <v>174</v>
      </c>
      <c r="CA8033">
        <v>0</v>
      </c>
      <c r="CB8033" t="s">
        <v>128</v>
      </c>
      <c r="CC8033">
        <v>0</v>
      </c>
      <c r="CD8033" t="s">
        <v>128</v>
      </c>
      <c r="CE8033">
        <v>0</v>
      </c>
      <c r="CF8033" t="s">
        <v>28994</v>
      </c>
      <c r="CG8033" s="1">
        <v>45497.691331018519</v>
      </c>
      <c r="CH8033" t="str">
        <f>_xlfn.XLOOKUP(tblAggregation_Attacks_QTA[[#This Row],[AimPointCountry_Agg]],lu_country_DSAT,lu_region2)</f>
        <v>Africa</v>
      </c>
      <c r="CI8033" t="str" cm="1">
        <f t="array" ref="CI8033">_xlfn.XLOOKUP(tblAggregation_Attacks_QTA[[#This Row],[sWeapons]],lu_Weapon, lu_WeaponCat)</f>
        <v>Belt/PBIED</v>
      </c>
      <c r="CJ8033" t="str">
        <f>_xlfn.XLOOKUP(tblAggregation_Attacks_QTA[[#This Row],[Claimed_Agg2]],Group,Grouping)</f>
        <v>NA</v>
      </c>
      <c r="CK8033" t="str">
        <f>_xlfn.XLOOKUP(tblAggregation_Attacks_QTA[[#This Row],[Suspected_Agg2]],Group,Grouping)</f>
        <v>NA</v>
      </c>
      <c r="CL8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3" t="str">
        <f>_xlfn.XLOOKUP(tblAggregation_Attacks_QTA[[#This Row],[TT_Role]],Target,TargetGrouping)</f>
        <v>N/A</v>
      </c>
      <c r="CN8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4" spans="1:93" hidden="1" x14ac:dyDescent="0.25">
      <c r="A8034" t="s">
        <v>102</v>
      </c>
      <c r="B8034">
        <v>1582149780</v>
      </c>
      <c r="C8034" s="3">
        <v>43633</v>
      </c>
      <c r="D8034" t="b">
        <v>0</v>
      </c>
      <c r="E8034" t="s">
        <v>103</v>
      </c>
      <c r="F8034" t="s">
        <v>28995</v>
      </c>
      <c r="G8034" s="3">
        <v>45222</v>
      </c>
      <c r="H8034" t="s">
        <v>152</v>
      </c>
      <c r="I8034" t="s">
        <v>11530</v>
      </c>
      <c r="J8034" s="1">
        <v>43880.585416666669</v>
      </c>
      <c r="K8034" t="s">
        <v>134</v>
      </c>
      <c r="L8034" s="1">
        <v>43895.697800925926</v>
      </c>
      <c r="M8034" t="s">
        <v>134</v>
      </c>
      <c r="N8034" s="1">
        <v>43895.698287037034</v>
      </c>
      <c r="O8034" t="s">
        <v>12150</v>
      </c>
      <c r="P8034">
        <v>2019</v>
      </c>
      <c r="Q8034">
        <v>6</v>
      </c>
      <c r="R8034">
        <v>2</v>
      </c>
      <c r="S8034">
        <v>25</v>
      </c>
      <c r="T8034">
        <v>17</v>
      </c>
      <c r="U8034">
        <v>1</v>
      </c>
      <c r="V8034">
        <v>0</v>
      </c>
      <c r="W8034">
        <v>0</v>
      </c>
      <c r="X8034">
        <v>1</v>
      </c>
      <c r="Y8034">
        <v>0</v>
      </c>
      <c r="Z8034">
        <v>7</v>
      </c>
      <c r="AA8034">
        <v>0</v>
      </c>
      <c r="AB8034">
        <v>7</v>
      </c>
      <c r="AC8034" t="s">
        <v>110</v>
      </c>
      <c r="AD8034">
        <v>1</v>
      </c>
      <c r="AE8034" t="s">
        <v>5386</v>
      </c>
      <c r="AF8034" t="s">
        <v>13143</v>
      </c>
      <c r="AG8034" t="s">
        <v>13144</v>
      </c>
      <c r="AH8034">
        <v>-499443470</v>
      </c>
      <c r="AI8034" t="s">
        <v>28996</v>
      </c>
      <c r="AJ8034" t="s">
        <v>28997</v>
      </c>
      <c r="AK8034">
        <v>0</v>
      </c>
      <c r="AL8034">
        <v>0</v>
      </c>
      <c r="AM8034">
        <v>1</v>
      </c>
      <c r="AN8034">
        <v>0</v>
      </c>
      <c r="AO8034">
        <v>0</v>
      </c>
      <c r="AP8034">
        <v>0</v>
      </c>
      <c r="AQ8034">
        <v>0</v>
      </c>
      <c r="AR8034">
        <v>1</v>
      </c>
      <c r="AS8034">
        <v>0</v>
      </c>
      <c r="AT8034">
        <v>0</v>
      </c>
      <c r="AU8034" t="s">
        <v>140</v>
      </c>
      <c r="AV8034">
        <v>1</v>
      </c>
      <c r="AW8034">
        <v>0</v>
      </c>
      <c r="AX8034">
        <v>1</v>
      </c>
      <c r="AY8034">
        <v>0</v>
      </c>
      <c r="AZ8034">
        <v>4</v>
      </c>
      <c r="BA8034" t="s">
        <v>25415</v>
      </c>
      <c r="BB8034" t="s">
        <v>160</v>
      </c>
      <c r="BC8034" t="s">
        <v>4058</v>
      </c>
      <c r="BD8034" t="s">
        <v>120</v>
      </c>
      <c r="BE8034" t="s">
        <v>20691</v>
      </c>
      <c r="BF8034" t="s">
        <v>5392</v>
      </c>
      <c r="BG8034" t="s">
        <v>123</v>
      </c>
      <c r="BH8034" t="s">
        <v>123</v>
      </c>
      <c r="BI8034" t="s">
        <v>123</v>
      </c>
      <c r="BJ8034" t="s">
        <v>123</v>
      </c>
      <c r="BK8034" t="s">
        <v>16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 t="s">
        <v>162</v>
      </c>
      <c r="BS8034" t="s">
        <v>13144</v>
      </c>
      <c r="BT8034" t="s">
        <v>140</v>
      </c>
      <c r="BU8034" t="s">
        <v>147</v>
      </c>
      <c r="BV8034" t="s">
        <v>13147</v>
      </c>
      <c r="BW8034">
        <v>37.03</v>
      </c>
      <c r="BX8034">
        <v>41.230000000000004</v>
      </c>
      <c r="BY8034">
        <v>1</v>
      </c>
      <c r="BZ8034" t="s">
        <v>15981</v>
      </c>
      <c r="CA8034">
        <v>0</v>
      </c>
      <c r="CB8034" t="s">
        <v>128</v>
      </c>
      <c r="CC8034">
        <v>0</v>
      </c>
      <c r="CD8034" t="s">
        <v>128</v>
      </c>
      <c r="CE8034">
        <v>0</v>
      </c>
      <c r="CF8034" t="s">
        <v>28998</v>
      </c>
      <c r="CG8034" s="1">
        <v>45497.691331018519</v>
      </c>
      <c r="CH8034" t="str">
        <f>_xlfn.XLOOKUP(tblAggregation_Attacks_QTA[[#This Row],[AimPointCountry_Agg]],lu_country_DSAT,lu_region2)</f>
        <v>ME</v>
      </c>
      <c r="CI8034" t="str" cm="1">
        <f t="array" ref="CI8034">_xlfn.XLOOKUP(tblAggregation_Attacks_QTA[[#This Row],[sWeapons]],lu_Weapon, lu_WeaponCat)</f>
        <v>Vehicle</v>
      </c>
      <c r="CJ8034" t="str">
        <f>_xlfn.XLOOKUP(tblAggregation_Attacks_QTA[[#This Row],[Claimed_Agg2]],Group,Grouping)</f>
        <v>ISIS</v>
      </c>
      <c r="CK8034" t="str">
        <f>_xlfn.XLOOKUP(tblAggregation_Attacks_QTA[[#This Row],[Suspected_Agg2]],Group,Grouping)</f>
        <v>NA</v>
      </c>
      <c r="CL8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4" t="str">
        <f>_xlfn.XLOOKUP(tblAggregation_Attacks_QTA[[#This Row],[TT_Role]],Target,TargetGrouping)</f>
        <v>Other</v>
      </c>
      <c r="CN8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5" spans="1:93" hidden="1" x14ac:dyDescent="0.25">
      <c r="A8035" t="s">
        <v>102</v>
      </c>
      <c r="B8035">
        <v>1739765976</v>
      </c>
      <c r="C8035" s="3">
        <v>43636</v>
      </c>
      <c r="D8035" t="b">
        <v>0</v>
      </c>
      <c r="E8035" t="s">
        <v>130</v>
      </c>
      <c r="F8035" t="s">
        <v>28999</v>
      </c>
      <c r="G8035" s="3">
        <v>45222</v>
      </c>
      <c r="H8035" t="s">
        <v>152</v>
      </c>
      <c r="I8035" t="s">
        <v>1755</v>
      </c>
      <c r="J8035" s="1">
        <v>43654.451805555553</v>
      </c>
      <c r="K8035" t="s">
        <v>108</v>
      </c>
      <c r="L8035" s="1">
        <v>43703.619363425925</v>
      </c>
      <c r="M8035" t="s">
        <v>108</v>
      </c>
      <c r="N8035" s="1">
        <v>43703.623622685183</v>
      </c>
      <c r="O8035" t="s">
        <v>12202</v>
      </c>
      <c r="P8035">
        <v>2019</v>
      </c>
      <c r="Q8035">
        <v>6</v>
      </c>
      <c r="R8035">
        <v>2</v>
      </c>
      <c r="S8035">
        <v>25</v>
      </c>
      <c r="T8035">
        <v>20</v>
      </c>
      <c r="U8035">
        <v>4</v>
      </c>
      <c r="V8035">
        <v>0</v>
      </c>
      <c r="W8035">
        <v>1</v>
      </c>
      <c r="X8035">
        <v>0</v>
      </c>
      <c r="Y8035">
        <v>0</v>
      </c>
      <c r="Z8035">
        <v>4</v>
      </c>
      <c r="AA8035">
        <v>0</v>
      </c>
      <c r="AB8035">
        <v>4</v>
      </c>
      <c r="AC8035" t="s">
        <v>110</v>
      </c>
      <c r="AD8035">
        <v>1</v>
      </c>
      <c r="AE8035" t="s">
        <v>240</v>
      </c>
      <c r="AF8035" t="s">
        <v>2179</v>
      </c>
      <c r="AG8035" t="s">
        <v>3110</v>
      </c>
      <c r="AH8035">
        <v>1236537203</v>
      </c>
      <c r="AI8035" t="s">
        <v>29000</v>
      </c>
      <c r="AJ8035" t="s">
        <v>29001</v>
      </c>
      <c r="AK8035">
        <v>1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1</v>
      </c>
      <c r="AT8035">
        <v>0</v>
      </c>
      <c r="AU8035" t="s">
        <v>28765</v>
      </c>
      <c r="AV8035">
        <v>1</v>
      </c>
      <c r="AW8035">
        <v>0</v>
      </c>
      <c r="AX8035">
        <v>1</v>
      </c>
      <c r="AY8035">
        <v>0</v>
      </c>
      <c r="AZ8035">
        <v>4</v>
      </c>
      <c r="BA8035" t="s">
        <v>24221</v>
      </c>
      <c r="BB8035" t="s">
        <v>118</v>
      </c>
      <c r="BC8035" t="s">
        <v>119</v>
      </c>
      <c r="BD8035" t="s">
        <v>833</v>
      </c>
      <c r="BE8035" t="s">
        <v>121</v>
      </c>
      <c r="BF8035" t="s">
        <v>145</v>
      </c>
      <c r="BG8035" t="s">
        <v>123</v>
      </c>
      <c r="BH8035" t="s">
        <v>123</v>
      </c>
      <c r="BI8035" t="s">
        <v>123</v>
      </c>
      <c r="BJ8035" t="s">
        <v>123</v>
      </c>
      <c r="BK8035" t="s">
        <v>118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 t="s">
        <v>124</v>
      </c>
      <c r="BS8035" t="s">
        <v>3110</v>
      </c>
      <c r="BT8035" t="s">
        <v>28765</v>
      </c>
      <c r="BU8035" t="s">
        <v>147</v>
      </c>
      <c r="BV8035" t="s">
        <v>3112</v>
      </c>
      <c r="BW8035">
        <v>34.340000000000003</v>
      </c>
      <c r="BX8035">
        <v>45.39</v>
      </c>
      <c r="BY8035">
        <v>0</v>
      </c>
      <c r="BZ8035" t="s">
        <v>174</v>
      </c>
      <c r="CA8035">
        <v>0</v>
      </c>
      <c r="CB8035" t="s">
        <v>128</v>
      </c>
      <c r="CC8035">
        <v>1</v>
      </c>
      <c r="CD8035" t="s">
        <v>15981</v>
      </c>
      <c r="CE8035">
        <v>0</v>
      </c>
      <c r="CG8035" s="1">
        <v>45497.691331018519</v>
      </c>
      <c r="CH8035" t="str">
        <f>_xlfn.XLOOKUP(tblAggregation_Attacks_QTA[[#This Row],[AimPointCountry_Agg]],lu_country_DSAT,lu_region2)</f>
        <v>ME</v>
      </c>
      <c r="CI8035" t="str" cm="1">
        <f t="array" ref="CI8035">_xlfn.XLOOKUP(tblAggregation_Attacks_QTA[[#This Row],[sWeapons]],lu_Weapon, lu_WeaponCat)</f>
        <v>Unspecified</v>
      </c>
      <c r="CJ8035" t="str">
        <f>_xlfn.XLOOKUP(tblAggregation_Attacks_QTA[[#This Row],[Claimed_Agg2]],Group,Grouping)</f>
        <v>NA</v>
      </c>
      <c r="CK8035" t="str">
        <f>_xlfn.XLOOKUP(tblAggregation_Attacks_QTA[[#This Row],[Suspected_Agg2]],Group,Grouping)</f>
        <v>ISIS</v>
      </c>
      <c r="CL8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5" t="str">
        <f>_xlfn.XLOOKUP(tblAggregation_Attacks_QTA[[#This Row],[TT_Role]],Target,TargetGrouping)</f>
        <v>N/A</v>
      </c>
      <c r="CN8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6" spans="1:93" hidden="1" x14ac:dyDescent="0.25">
      <c r="A8036" t="s">
        <v>102</v>
      </c>
      <c r="B8036">
        <v>1467097581</v>
      </c>
      <c r="C8036" s="3">
        <v>43637</v>
      </c>
      <c r="D8036" t="b">
        <v>0</v>
      </c>
      <c r="E8036" t="s">
        <v>130</v>
      </c>
      <c r="F8036" t="s">
        <v>29002</v>
      </c>
      <c r="G8036" s="3">
        <v>45222</v>
      </c>
      <c r="H8036" t="s">
        <v>1077</v>
      </c>
      <c r="I8036" t="s">
        <v>477</v>
      </c>
      <c r="J8036" s="1">
        <v>43654.62054398148</v>
      </c>
      <c r="K8036" t="s">
        <v>108</v>
      </c>
      <c r="L8036" s="1">
        <v>43704.379340277781</v>
      </c>
      <c r="M8036" t="s">
        <v>108</v>
      </c>
      <c r="N8036" s="1">
        <v>43704.386736111112</v>
      </c>
      <c r="O8036" t="s">
        <v>11665</v>
      </c>
      <c r="P8036">
        <v>2019</v>
      </c>
      <c r="Q8036">
        <v>6</v>
      </c>
      <c r="R8036">
        <v>2</v>
      </c>
      <c r="S8036">
        <v>25</v>
      </c>
      <c r="T8036">
        <v>21</v>
      </c>
      <c r="U8036">
        <v>5</v>
      </c>
      <c r="V8036">
        <v>0</v>
      </c>
      <c r="W8036">
        <v>1</v>
      </c>
      <c r="X8036">
        <v>0</v>
      </c>
      <c r="Y8036">
        <v>8</v>
      </c>
      <c r="Z8036">
        <v>2</v>
      </c>
      <c r="AA8036">
        <v>8</v>
      </c>
      <c r="AB8036">
        <v>2</v>
      </c>
      <c r="AC8036" t="s">
        <v>110</v>
      </c>
      <c r="AD8036">
        <v>1</v>
      </c>
      <c r="AE8036" t="s">
        <v>11666</v>
      </c>
      <c r="AF8036" t="s">
        <v>12046</v>
      </c>
      <c r="AG8036" t="s">
        <v>29003</v>
      </c>
      <c r="AH8036">
        <v>1566915235</v>
      </c>
      <c r="AI8036" t="s">
        <v>29004</v>
      </c>
      <c r="AJ8036" t="s">
        <v>29005</v>
      </c>
      <c r="AK8036">
        <v>0</v>
      </c>
      <c r="AL8036">
        <v>0</v>
      </c>
      <c r="AM8036">
        <v>1</v>
      </c>
      <c r="AN8036">
        <v>0</v>
      </c>
      <c r="AO8036">
        <v>0</v>
      </c>
      <c r="AP8036">
        <v>0</v>
      </c>
      <c r="AQ8036">
        <v>0</v>
      </c>
      <c r="AR8036">
        <v>1</v>
      </c>
      <c r="AS8036">
        <v>0</v>
      </c>
      <c r="AT8036">
        <v>0</v>
      </c>
      <c r="AU8036" t="s">
        <v>140</v>
      </c>
      <c r="AV8036">
        <v>1</v>
      </c>
      <c r="AW8036">
        <v>0</v>
      </c>
      <c r="AX8036">
        <v>1</v>
      </c>
      <c r="AY8036">
        <v>0</v>
      </c>
      <c r="AZ8036">
        <v>1</v>
      </c>
      <c r="BA8036" t="s">
        <v>29006</v>
      </c>
      <c r="BB8036" t="s">
        <v>160</v>
      </c>
      <c r="BC8036" t="s">
        <v>161</v>
      </c>
      <c r="BD8036" t="s">
        <v>482</v>
      </c>
      <c r="BE8036" t="s">
        <v>23745</v>
      </c>
      <c r="BF8036" t="s">
        <v>381</v>
      </c>
      <c r="BG8036" t="s">
        <v>121</v>
      </c>
      <c r="BH8036" t="s">
        <v>121</v>
      </c>
      <c r="BI8036" t="s">
        <v>121</v>
      </c>
      <c r="BJ8036" t="s">
        <v>121</v>
      </c>
      <c r="BK8036" t="s">
        <v>160</v>
      </c>
      <c r="BL8036">
        <v>0</v>
      </c>
      <c r="BM8036">
        <v>0</v>
      </c>
      <c r="BN8036">
        <v>0</v>
      </c>
      <c r="BO8036">
        <v>0</v>
      </c>
      <c r="BP8036">
        <v>8</v>
      </c>
      <c r="BQ8036">
        <v>8</v>
      </c>
      <c r="BR8036" t="s">
        <v>162</v>
      </c>
      <c r="BS8036" t="s">
        <v>29003</v>
      </c>
      <c r="BT8036" t="s">
        <v>140</v>
      </c>
      <c r="BU8036" t="s">
        <v>147</v>
      </c>
      <c r="BV8036" t="s">
        <v>29007</v>
      </c>
      <c r="BW8036">
        <v>11.659319</v>
      </c>
      <c r="BX8036">
        <v>14.045048</v>
      </c>
      <c r="BY8036">
        <v>1</v>
      </c>
      <c r="BZ8036" t="s">
        <v>18444</v>
      </c>
      <c r="CA8036">
        <v>0</v>
      </c>
      <c r="CB8036" t="s">
        <v>128</v>
      </c>
      <c r="CC8036">
        <v>0</v>
      </c>
      <c r="CD8036" t="s">
        <v>128</v>
      </c>
      <c r="CE8036">
        <v>0</v>
      </c>
      <c r="CF8036" t="s">
        <v>29008</v>
      </c>
      <c r="CG8036" s="1">
        <v>45497.691331018519</v>
      </c>
      <c r="CH8036" t="str">
        <f>_xlfn.XLOOKUP(tblAggregation_Attacks_QTA[[#This Row],[AimPointCountry_Agg]],lu_country_DSAT,lu_region2)</f>
        <v>Africa</v>
      </c>
      <c r="CI8036" t="str" cm="1">
        <f t="array" ref="CI8036">_xlfn.XLOOKUP(tblAggregation_Attacks_QTA[[#This Row],[sWeapons]],lu_Weapon, lu_WeaponCat)</f>
        <v>Vehicle</v>
      </c>
      <c r="CJ8036" t="str">
        <f>_xlfn.XLOOKUP(tblAggregation_Attacks_QTA[[#This Row],[Claimed_Agg2]],Group,Grouping)</f>
        <v>ISIS</v>
      </c>
      <c r="CK8036" t="str">
        <f>_xlfn.XLOOKUP(tblAggregation_Attacks_QTA[[#This Row],[Suspected_Agg2]],Group,Grouping)</f>
        <v>NA</v>
      </c>
      <c r="CL8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6" t="str">
        <f>_xlfn.XLOOKUP(tblAggregation_Attacks_QTA[[#This Row],[TT_Role]],Target,TargetGrouping)</f>
        <v>State</v>
      </c>
      <c r="CN8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7" spans="1:93" hidden="1" x14ac:dyDescent="0.25">
      <c r="A8037" t="s">
        <v>102</v>
      </c>
      <c r="B8037">
        <v>1556304802</v>
      </c>
      <c r="C8037" s="3">
        <v>43637</v>
      </c>
      <c r="D8037" t="b">
        <v>0</v>
      </c>
      <c r="E8037" t="s">
        <v>103</v>
      </c>
      <c r="F8037" t="s">
        <v>29009</v>
      </c>
      <c r="G8037" s="3">
        <v>45222</v>
      </c>
      <c r="H8037" t="s">
        <v>105</v>
      </c>
      <c r="I8037" t="s">
        <v>1078</v>
      </c>
      <c r="J8037" s="1">
        <v>43581.578726851854</v>
      </c>
      <c r="K8037" t="s">
        <v>28185</v>
      </c>
      <c r="L8037" s="1">
        <v>43879.656585648147</v>
      </c>
      <c r="M8037" t="s">
        <v>108</v>
      </c>
      <c r="N8037" s="1">
        <v>43703.739247685182</v>
      </c>
      <c r="O8037" t="s">
        <v>12202</v>
      </c>
      <c r="P8037">
        <v>2019</v>
      </c>
      <c r="Q8037">
        <v>6</v>
      </c>
      <c r="R8037">
        <v>2</v>
      </c>
      <c r="S8037">
        <v>25</v>
      </c>
      <c r="T8037">
        <v>21</v>
      </c>
      <c r="U8037">
        <v>5</v>
      </c>
      <c r="V8037">
        <v>0</v>
      </c>
      <c r="W8037">
        <v>0</v>
      </c>
      <c r="X8037">
        <v>1</v>
      </c>
      <c r="Y8037">
        <v>2</v>
      </c>
      <c r="Z8037">
        <v>16</v>
      </c>
      <c r="AA8037">
        <v>10</v>
      </c>
      <c r="AB8037">
        <v>30</v>
      </c>
      <c r="AC8037" t="s">
        <v>110</v>
      </c>
      <c r="AD8037">
        <v>1</v>
      </c>
      <c r="AE8037" t="s">
        <v>240</v>
      </c>
      <c r="AF8037" t="s">
        <v>241</v>
      </c>
      <c r="AG8037" t="s">
        <v>241</v>
      </c>
      <c r="AH8037">
        <v>-252679021</v>
      </c>
      <c r="AI8037" t="s">
        <v>29010</v>
      </c>
      <c r="AJ8037" t="s">
        <v>29011</v>
      </c>
      <c r="AK8037">
        <v>1</v>
      </c>
      <c r="AL8037">
        <v>0</v>
      </c>
      <c r="AM8037">
        <v>0</v>
      </c>
      <c r="AN8037">
        <v>0</v>
      </c>
      <c r="AO8037">
        <v>0</v>
      </c>
      <c r="AP8037">
        <v>1</v>
      </c>
      <c r="AQ8037">
        <v>0</v>
      </c>
      <c r="AR8037">
        <v>0</v>
      </c>
      <c r="AS8037">
        <v>0</v>
      </c>
      <c r="AT8037">
        <v>0</v>
      </c>
      <c r="AU8037" t="s">
        <v>231</v>
      </c>
      <c r="AV8037">
        <v>1</v>
      </c>
      <c r="AW8037">
        <v>0</v>
      </c>
      <c r="AX8037">
        <v>1</v>
      </c>
      <c r="AY8037">
        <v>0</v>
      </c>
      <c r="AZ8037">
        <v>8</v>
      </c>
      <c r="BA8037" t="s">
        <v>29012</v>
      </c>
      <c r="BB8037" t="s">
        <v>118</v>
      </c>
      <c r="BC8037" t="s">
        <v>576</v>
      </c>
      <c r="BD8037" t="s">
        <v>120</v>
      </c>
      <c r="BE8037" t="s">
        <v>121</v>
      </c>
      <c r="BF8037" t="s">
        <v>145</v>
      </c>
      <c r="BG8037" t="s">
        <v>121</v>
      </c>
      <c r="BH8037" t="s">
        <v>121</v>
      </c>
      <c r="BI8037" t="s">
        <v>1992</v>
      </c>
      <c r="BJ8037" t="s">
        <v>1993</v>
      </c>
      <c r="BK8037" t="s">
        <v>118</v>
      </c>
      <c r="BL8037">
        <v>2</v>
      </c>
      <c r="BM8037">
        <v>10</v>
      </c>
      <c r="BN8037">
        <v>0</v>
      </c>
      <c r="BO8037">
        <v>0</v>
      </c>
      <c r="BP8037">
        <v>0</v>
      </c>
      <c r="BQ8037">
        <v>0</v>
      </c>
      <c r="BR8037" t="s">
        <v>124</v>
      </c>
      <c r="BS8037" t="s">
        <v>241</v>
      </c>
      <c r="BT8037" t="s">
        <v>231</v>
      </c>
      <c r="BU8037" t="s">
        <v>147</v>
      </c>
      <c r="BV8037" t="s">
        <v>245</v>
      </c>
      <c r="BW8037">
        <v>33.340000000000003</v>
      </c>
      <c r="BX8037">
        <v>44.4</v>
      </c>
      <c r="BY8037">
        <v>1</v>
      </c>
      <c r="BZ8037" t="s">
        <v>15981</v>
      </c>
      <c r="CA8037">
        <v>0</v>
      </c>
      <c r="CB8037" t="s">
        <v>128</v>
      </c>
      <c r="CC8037">
        <v>0</v>
      </c>
      <c r="CD8037" t="s">
        <v>128</v>
      </c>
      <c r="CE8037">
        <v>0</v>
      </c>
      <c r="CG8037" s="1">
        <v>45497.691331018519</v>
      </c>
      <c r="CH8037" t="str">
        <f>_xlfn.XLOOKUP(tblAggregation_Attacks_QTA[[#This Row],[AimPointCountry_Agg]],lu_country_DSAT,lu_region2)</f>
        <v>ME</v>
      </c>
      <c r="CI8037" t="str" cm="1">
        <f t="array" ref="CI8037">_xlfn.XLOOKUP(tblAggregation_Attacks_QTA[[#This Row],[sWeapons]],lu_Weapon, lu_WeaponCat)</f>
        <v>Belt/PBIED</v>
      </c>
      <c r="CJ8037" t="str">
        <f>_xlfn.XLOOKUP(tblAggregation_Attacks_QTA[[#This Row],[Claimed_Agg2]],Group,Grouping)</f>
        <v>ISIS</v>
      </c>
      <c r="CK8037" t="str">
        <f>_xlfn.XLOOKUP(tblAggregation_Attacks_QTA[[#This Row],[Suspected_Agg2]],Group,Grouping)</f>
        <v>NA</v>
      </c>
      <c r="CL8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7" t="str">
        <f>_xlfn.XLOOKUP(tblAggregation_Attacks_QTA[[#This Row],[TT_Role]],Target,TargetGrouping)</f>
        <v>N/A</v>
      </c>
      <c r="CN8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8" spans="1:93" hidden="1" x14ac:dyDescent="0.25">
      <c r="A8038" t="s">
        <v>102</v>
      </c>
      <c r="B8038">
        <v>1562604474</v>
      </c>
      <c r="C8038" s="3">
        <v>43641</v>
      </c>
      <c r="D8038" t="b">
        <v>0</v>
      </c>
      <c r="E8038" t="s">
        <v>103</v>
      </c>
      <c r="F8038" t="s">
        <v>29013</v>
      </c>
      <c r="G8038" s="3">
        <v>45222</v>
      </c>
      <c r="H8038" t="s">
        <v>152</v>
      </c>
      <c r="I8038" t="s">
        <v>1755</v>
      </c>
      <c r="J8038" s="1">
        <v>43654.491585648146</v>
      </c>
      <c r="K8038" t="s">
        <v>254</v>
      </c>
      <c r="L8038" s="1">
        <v>43672.443287037036</v>
      </c>
      <c r="M8038" t="s">
        <v>108</v>
      </c>
      <c r="N8038" s="1">
        <v>43703.615034722221</v>
      </c>
      <c r="O8038" t="s">
        <v>14460</v>
      </c>
      <c r="P8038">
        <v>2019</v>
      </c>
      <c r="Q8038">
        <v>6</v>
      </c>
      <c r="R8038">
        <v>2</v>
      </c>
      <c r="S8038">
        <v>26</v>
      </c>
      <c r="T8038">
        <v>25</v>
      </c>
      <c r="U8038">
        <v>2</v>
      </c>
      <c r="V8038">
        <v>0</v>
      </c>
      <c r="W8038">
        <v>0</v>
      </c>
      <c r="X8038">
        <v>1</v>
      </c>
      <c r="Y8038">
        <v>7</v>
      </c>
      <c r="Z8038">
        <v>0</v>
      </c>
      <c r="AA8038">
        <v>7</v>
      </c>
      <c r="AB8038">
        <v>0</v>
      </c>
      <c r="AC8038" t="s">
        <v>110</v>
      </c>
      <c r="AD8038">
        <v>1</v>
      </c>
      <c r="AE8038" t="s">
        <v>522</v>
      </c>
      <c r="AF8038" t="s">
        <v>4573</v>
      </c>
      <c r="AG8038" t="s">
        <v>14670</v>
      </c>
      <c r="AH8038">
        <v>2080398008</v>
      </c>
      <c r="AI8038" t="s">
        <v>29014</v>
      </c>
      <c r="AJ8038" t="s">
        <v>251</v>
      </c>
      <c r="AK8038">
        <v>0</v>
      </c>
      <c r="AL8038">
        <v>0</v>
      </c>
      <c r="AM8038">
        <v>1</v>
      </c>
      <c r="AN8038">
        <v>0</v>
      </c>
      <c r="AO8038">
        <v>0</v>
      </c>
      <c r="AP8038">
        <v>0</v>
      </c>
      <c r="AQ8038">
        <v>0</v>
      </c>
      <c r="AR8038">
        <v>1</v>
      </c>
      <c r="AS8038">
        <v>0</v>
      </c>
      <c r="AT8038">
        <v>0</v>
      </c>
      <c r="AU8038" t="s">
        <v>140</v>
      </c>
      <c r="AV8038">
        <v>1</v>
      </c>
      <c r="AW8038">
        <v>0</v>
      </c>
      <c r="AX8038">
        <v>0</v>
      </c>
      <c r="AY8038">
        <v>1</v>
      </c>
      <c r="AZ8038">
        <v>2</v>
      </c>
      <c r="BA8038" t="s">
        <v>14673</v>
      </c>
      <c r="BB8038" t="s">
        <v>160</v>
      </c>
      <c r="BC8038" t="s">
        <v>161</v>
      </c>
      <c r="BD8038" t="s">
        <v>251</v>
      </c>
      <c r="BE8038" t="s">
        <v>235</v>
      </c>
      <c r="BF8038" t="s">
        <v>528</v>
      </c>
      <c r="BG8038" t="s">
        <v>121</v>
      </c>
      <c r="BH8038" t="s">
        <v>121</v>
      </c>
      <c r="BI8038" t="s">
        <v>121</v>
      </c>
      <c r="BJ8038" t="s">
        <v>121</v>
      </c>
      <c r="BK8038" t="s">
        <v>160</v>
      </c>
      <c r="BL8038">
        <v>0</v>
      </c>
      <c r="BM8038">
        <v>0</v>
      </c>
      <c r="BN8038">
        <v>0</v>
      </c>
      <c r="BO8038">
        <v>0</v>
      </c>
      <c r="BP8038">
        <v>7</v>
      </c>
      <c r="BQ8038">
        <v>7</v>
      </c>
      <c r="BR8038" t="s">
        <v>162</v>
      </c>
      <c r="BS8038" t="s">
        <v>14670</v>
      </c>
      <c r="BT8038" t="s">
        <v>140</v>
      </c>
      <c r="BU8038" t="s">
        <v>147</v>
      </c>
      <c r="BV8038" t="s">
        <v>14674</v>
      </c>
      <c r="BW8038">
        <v>31.132072000000001</v>
      </c>
      <c r="BX8038">
        <v>33.803376</v>
      </c>
      <c r="BY8038">
        <v>1</v>
      </c>
      <c r="BZ8038" t="s">
        <v>18126</v>
      </c>
      <c r="CA8038">
        <v>0</v>
      </c>
      <c r="CB8038" t="s">
        <v>128</v>
      </c>
      <c r="CC8038">
        <v>0</v>
      </c>
      <c r="CD8038" t="s">
        <v>128</v>
      </c>
      <c r="CE8038">
        <v>0</v>
      </c>
      <c r="CG8038" s="1">
        <v>45497.691331018519</v>
      </c>
      <c r="CH8038" t="str">
        <f>_xlfn.XLOOKUP(tblAggregation_Attacks_QTA[[#This Row],[AimPointCountry_Agg]],lu_country_DSAT,lu_region2)</f>
        <v>Africa</v>
      </c>
      <c r="CI8038" t="str" cm="1">
        <f t="array" ref="CI8038">_xlfn.XLOOKUP(tblAggregation_Attacks_QTA[[#This Row],[sWeapons]],lu_Weapon, lu_WeaponCat)</f>
        <v>Vehicle</v>
      </c>
      <c r="CJ8038" t="str">
        <f>_xlfn.XLOOKUP(tblAggregation_Attacks_QTA[[#This Row],[Claimed_Agg2]],Group,Grouping)</f>
        <v>ISIS</v>
      </c>
      <c r="CK8038" t="str">
        <f>_xlfn.XLOOKUP(tblAggregation_Attacks_QTA[[#This Row],[Suspected_Agg2]],Group,Grouping)</f>
        <v>NA</v>
      </c>
      <c r="CL8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8" t="str">
        <f>_xlfn.XLOOKUP(tblAggregation_Attacks_QTA[[#This Row],[TT_Role]],Target,TargetGrouping)</f>
        <v>State</v>
      </c>
      <c r="CN8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9" spans="1:93" hidden="1" x14ac:dyDescent="0.25">
      <c r="A8039" t="s">
        <v>102</v>
      </c>
      <c r="B8039">
        <v>1562604323</v>
      </c>
      <c r="C8039" s="3">
        <v>43641</v>
      </c>
      <c r="D8039" t="b">
        <v>0</v>
      </c>
      <c r="E8039" t="s">
        <v>130</v>
      </c>
      <c r="F8039" t="s">
        <v>29015</v>
      </c>
      <c r="G8039" s="3">
        <v>45222</v>
      </c>
      <c r="H8039" t="s">
        <v>1077</v>
      </c>
      <c r="I8039" t="s">
        <v>3238</v>
      </c>
      <c r="J8039" s="1">
        <v>43654.489849537036</v>
      </c>
      <c r="K8039" t="s">
        <v>254</v>
      </c>
      <c r="L8039" s="1">
        <v>43672.444305555553</v>
      </c>
      <c r="M8039" t="s">
        <v>108</v>
      </c>
      <c r="N8039" s="1">
        <v>43704.487650462965</v>
      </c>
      <c r="O8039" t="s">
        <v>5046</v>
      </c>
      <c r="P8039">
        <v>2019</v>
      </c>
      <c r="Q8039">
        <v>6</v>
      </c>
      <c r="R8039">
        <v>2</v>
      </c>
      <c r="S8039">
        <v>26</v>
      </c>
      <c r="T8039">
        <v>25</v>
      </c>
      <c r="U8039">
        <v>2</v>
      </c>
      <c r="V8039">
        <v>0</v>
      </c>
      <c r="W8039">
        <v>1</v>
      </c>
      <c r="X8039">
        <v>0</v>
      </c>
      <c r="Y8039">
        <v>0</v>
      </c>
      <c r="Z8039">
        <v>0</v>
      </c>
      <c r="AA8039">
        <v>0</v>
      </c>
      <c r="AB8039">
        <v>0</v>
      </c>
      <c r="AC8039" t="s">
        <v>110</v>
      </c>
      <c r="AD8039">
        <v>1</v>
      </c>
      <c r="AE8039" t="s">
        <v>1220</v>
      </c>
      <c r="AF8039" t="s">
        <v>12370</v>
      </c>
      <c r="AG8039" t="s">
        <v>12370</v>
      </c>
      <c r="AH8039">
        <v>1148378813</v>
      </c>
      <c r="AI8039" t="s">
        <v>29016</v>
      </c>
      <c r="AJ8039" t="s">
        <v>29017</v>
      </c>
      <c r="AK8039">
        <v>0</v>
      </c>
      <c r="AL8039">
        <v>0</v>
      </c>
      <c r="AM8039">
        <v>1</v>
      </c>
      <c r="AN8039">
        <v>0</v>
      </c>
      <c r="AO8039">
        <v>0</v>
      </c>
      <c r="AP8039">
        <v>0</v>
      </c>
      <c r="AQ8039">
        <v>0</v>
      </c>
      <c r="AR8039">
        <v>1</v>
      </c>
      <c r="AS8039">
        <v>0</v>
      </c>
      <c r="AT8039">
        <v>0</v>
      </c>
      <c r="AU8039" t="s">
        <v>140</v>
      </c>
      <c r="AV8039">
        <v>1</v>
      </c>
      <c r="AW8039">
        <v>0</v>
      </c>
      <c r="AX8039">
        <v>0</v>
      </c>
      <c r="AY8039">
        <v>1</v>
      </c>
      <c r="AZ8039">
        <v>1</v>
      </c>
      <c r="BA8039" t="s">
        <v>29018</v>
      </c>
      <c r="BB8039" t="s">
        <v>160</v>
      </c>
      <c r="BC8039" t="s">
        <v>1060</v>
      </c>
      <c r="BD8039" t="s">
        <v>482</v>
      </c>
      <c r="BE8039" t="s">
        <v>29019</v>
      </c>
      <c r="BF8039" t="s">
        <v>8224</v>
      </c>
      <c r="BG8039" t="s">
        <v>123</v>
      </c>
      <c r="BH8039" t="s">
        <v>123</v>
      </c>
      <c r="BI8039" t="s">
        <v>123</v>
      </c>
      <c r="BJ8039" t="s">
        <v>123</v>
      </c>
      <c r="BK8039" t="s">
        <v>16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 t="s">
        <v>162</v>
      </c>
      <c r="BS8039" t="s">
        <v>12370</v>
      </c>
      <c r="BT8039" t="s">
        <v>140</v>
      </c>
      <c r="BU8039" t="s">
        <v>147</v>
      </c>
      <c r="BV8039" t="s">
        <v>12374</v>
      </c>
      <c r="BW8039">
        <v>13.976388999999999</v>
      </c>
      <c r="BX8039">
        <v>45.570082999999997</v>
      </c>
      <c r="BY8039">
        <v>1</v>
      </c>
      <c r="BZ8039" t="s">
        <v>5053</v>
      </c>
      <c r="CA8039">
        <v>0</v>
      </c>
      <c r="CB8039" t="s">
        <v>128</v>
      </c>
      <c r="CC8039">
        <v>0</v>
      </c>
      <c r="CD8039" t="s">
        <v>128</v>
      </c>
      <c r="CE8039">
        <v>0</v>
      </c>
      <c r="CF8039" t="s">
        <v>29020</v>
      </c>
      <c r="CG8039" s="1">
        <v>45497.691331018519</v>
      </c>
      <c r="CH8039" t="str">
        <f>_xlfn.XLOOKUP(tblAggregation_Attacks_QTA[[#This Row],[AimPointCountry_Agg]],lu_country_DSAT,lu_region2)</f>
        <v>ME</v>
      </c>
      <c r="CI8039" t="str" cm="1">
        <f t="array" ref="CI8039">_xlfn.XLOOKUP(tblAggregation_Attacks_QTA[[#This Row],[sWeapons]],lu_Weapon, lu_WeaponCat)</f>
        <v>Vehicle</v>
      </c>
      <c r="CJ8039" t="str">
        <f>_xlfn.XLOOKUP(tblAggregation_Attacks_QTA[[#This Row],[Claimed_Agg2]],Group,Grouping)</f>
        <v>AQ</v>
      </c>
      <c r="CK8039" t="str">
        <f>_xlfn.XLOOKUP(tblAggregation_Attacks_QTA[[#This Row],[Suspected_Agg2]],Group,Grouping)</f>
        <v>NA</v>
      </c>
      <c r="CL8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39" t="str">
        <f>_xlfn.XLOOKUP(tblAggregation_Attacks_QTA[[#This Row],[TT_Role]],Target,TargetGrouping)</f>
        <v>Other</v>
      </c>
      <c r="CN8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0" spans="1:93" hidden="1" x14ac:dyDescent="0.25">
      <c r="A8040" t="s">
        <v>102</v>
      </c>
      <c r="B8040">
        <v>1565204371</v>
      </c>
      <c r="C8040" s="3">
        <v>43642</v>
      </c>
      <c r="D8040" t="b">
        <v>1</v>
      </c>
      <c r="E8040" t="s">
        <v>130</v>
      </c>
      <c r="F8040" t="s">
        <v>29025</v>
      </c>
      <c r="G8040" s="3">
        <v>45222</v>
      </c>
      <c r="H8040" t="s">
        <v>239</v>
      </c>
      <c r="I8040" t="s">
        <v>21554</v>
      </c>
      <c r="J8040" s="1">
        <v>43684.582997685182</v>
      </c>
      <c r="K8040" t="s">
        <v>28550</v>
      </c>
      <c r="L8040" s="1">
        <v>44252.557870370372</v>
      </c>
      <c r="M8040" t="s">
        <v>108</v>
      </c>
      <c r="N8040" s="1">
        <v>43704.351111111115</v>
      </c>
      <c r="O8040" t="s">
        <v>1662</v>
      </c>
      <c r="P8040">
        <v>2019</v>
      </c>
      <c r="Q8040">
        <v>6</v>
      </c>
      <c r="R8040">
        <v>2</v>
      </c>
      <c r="S8040">
        <v>26</v>
      </c>
      <c r="T8040">
        <v>26</v>
      </c>
      <c r="U8040">
        <v>3</v>
      </c>
      <c r="V8040">
        <v>0</v>
      </c>
      <c r="W8040">
        <v>1</v>
      </c>
      <c r="X8040">
        <v>0</v>
      </c>
      <c r="Y8040">
        <v>3</v>
      </c>
      <c r="Z8040">
        <v>2</v>
      </c>
      <c r="AA8040">
        <v>3</v>
      </c>
      <c r="AB8040">
        <v>2</v>
      </c>
      <c r="AC8040" t="s">
        <v>110</v>
      </c>
      <c r="AD8040">
        <v>1</v>
      </c>
      <c r="AE8040" t="s">
        <v>707</v>
      </c>
      <c r="AF8040" t="s">
        <v>1986</v>
      </c>
      <c r="AG8040" t="s">
        <v>28370</v>
      </c>
      <c r="AH8040">
        <v>1551466541</v>
      </c>
      <c r="AI8040" t="s">
        <v>29026</v>
      </c>
      <c r="AJ8040" t="s">
        <v>7030</v>
      </c>
      <c r="AK8040">
        <v>0</v>
      </c>
      <c r="AL8040">
        <v>0</v>
      </c>
      <c r="AM8040">
        <v>1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1</v>
      </c>
      <c r="AT8040">
        <v>0</v>
      </c>
      <c r="AU8040" t="s">
        <v>116</v>
      </c>
      <c r="AV8040">
        <v>2</v>
      </c>
      <c r="AW8040">
        <v>0</v>
      </c>
      <c r="AX8040">
        <v>2</v>
      </c>
      <c r="AY8040">
        <v>0</v>
      </c>
      <c r="AZ8040">
        <v>3</v>
      </c>
      <c r="BA8040" t="s">
        <v>5260</v>
      </c>
      <c r="BB8040" t="s">
        <v>160</v>
      </c>
      <c r="BC8040" t="s">
        <v>643</v>
      </c>
      <c r="BD8040" t="s">
        <v>120</v>
      </c>
      <c r="BE8040" t="s">
        <v>235</v>
      </c>
      <c r="BF8040" t="s">
        <v>925</v>
      </c>
      <c r="BG8040" t="s">
        <v>121</v>
      </c>
      <c r="BH8040" t="s">
        <v>121</v>
      </c>
      <c r="BI8040" t="s">
        <v>121</v>
      </c>
      <c r="BJ8040" t="s">
        <v>121</v>
      </c>
      <c r="BK8040" t="s">
        <v>160</v>
      </c>
      <c r="BL8040">
        <v>0</v>
      </c>
      <c r="BM8040">
        <v>0</v>
      </c>
      <c r="BN8040">
        <v>0</v>
      </c>
      <c r="BO8040">
        <v>0</v>
      </c>
      <c r="BP8040">
        <v>3</v>
      </c>
      <c r="BQ8040">
        <v>3</v>
      </c>
      <c r="BR8040" t="s">
        <v>162</v>
      </c>
      <c r="BS8040" t="s">
        <v>28370</v>
      </c>
      <c r="BT8040" t="s">
        <v>116</v>
      </c>
      <c r="BU8040" t="s">
        <v>284</v>
      </c>
      <c r="BV8040" t="s">
        <v>28373</v>
      </c>
      <c r="BW8040">
        <v>30.302530000000001</v>
      </c>
      <c r="BX8040">
        <v>68.846360000000004</v>
      </c>
      <c r="BY8040">
        <v>1</v>
      </c>
      <c r="BZ8040" t="s">
        <v>1975</v>
      </c>
      <c r="CA8040">
        <v>0</v>
      </c>
      <c r="CB8040" t="s">
        <v>128</v>
      </c>
      <c r="CC8040">
        <v>0</v>
      </c>
      <c r="CD8040" t="s">
        <v>128</v>
      </c>
      <c r="CE8040">
        <v>0</v>
      </c>
      <c r="CF8040" t="s">
        <v>29027</v>
      </c>
      <c r="CG8040" s="1">
        <v>45497.691331018519</v>
      </c>
      <c r="CH8040" t="str">
        <f>_xlfn.XLOOKUP(tblAggregation_Attacks_QTA[[#This Row],[AimPointCountry_Agg]],lu_country_DSAT,lu_region2)</f>
        <v>CSA</v>
      </c>
      <c r="CI8040" t="str" cm="1">
        <f t="array" ref="CI8040">_xlfn.XLOOKUP(tblAggregation_Attacks_QTA[[#This Row],[sWeapons]],lu_Weapon, lu_WeaponCat)</f>
        <v>Belt/PBIED</v>
      </c>
      <c r="CJ8040" t="str">
        <f>_xlfn.XLOOKUP(tblAggregation_Attacks_QTA[[#This Row],[Claimed_Agg2]],Group,Grouping)</f>
        <v>Taliban</v>
      </c>
      <c r="CK8040" t="str">
        <f>_xlfn.XLOOKUP(tblAggregation_Attacks_QTA[[#This Row],[Suspected_Agg2]],Group,Grouping)</f>
        <v>NA</v>
      </c>
      <c r="CL8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40" t="str">
        <f>_xlfn.XLOOKUP(tblAggregation_Attacks_QTA[[#This Row],[TT_Role]],Target,TargetGrouping)</f>
        <v>State</v>
      </c>
      <c r="CN8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1" spans="1:93" hidden="1" x14ac:dyDescent="0.25">
      <c r="A8041" t="s">
        <v>102</v>
      </c>
      <c r="B8041">
        <v>1598792647</v>
      </c>
      <c r="C8041" s="3">
        <v>43644</v>
      </c>
      <c r="D8041" t="b">
        <v>0</v>
      </c>
      <c r="E8041" t="s">
        <v>103</v>
      </c>
      <c r="F8041" t="s">
        <v>29036</v>
      </c>
      <c r="G8041" s="3">
        <v>45222</v>
      </c>
      <c r="H8041" t="s">
        <v>152</v>
      </c>
      <c r="I8041" t="s">
        <v>12575</v>
      </c>
      <c r="J8041" s="1">
        <v>43642.578217592592</v>
      </c>
      <c r="K8041" t="s">
        <v>756</v>
      </c>
      <c r="L8041" s="1">
        <v>43913.994293981479</v>
      </c>
      <c r="M8041" t="s">
        <v>108</v>
      </c>
      <c r="N8041" s="1">
        <v>43703.729884259257</v>
      </c>
      <c r="O8041" t="s">
        <v>135</v>
      </c>
      <c r="P8041">
        <v>2019</v>
      </c>
      <c r="Q8041">
        <v>6</v>
      </c>
      <c r="R8041">
        <v>2</v>
      </c>
      <c r="S8041">
        <v>26</v>
      </c>
      <c r="T8041">
        <v>28</v>
      </c>
      <c r="U8041">
        <v>5</v>
      </c>
      <c r="V8041">
        <v>0</v>
      </c>
      <c r="W8041">
        <v>0</v>
      </c>
      <c r="X8041">
        <v>1</v>
      </c>
      <c r="Y8041">
        <v>5</v>
      </c>
      <c r="Z8041">
        <v>9</v>
      </c>
      <c r="AA8041">
        <v>6</v>
      </c>
      <c r="AB8041">
        <v>22</v>
      </c>
      <c r="AC8041" t="s">
        <v>110</v>
      </c>
      <c r="AD8041">
        <v>1</v>
      </c>
      <c r="AE8041" t="s">
        <v>27917</v>
      </c>
      <c r="AF8041" t="s">
        <v>28449</v>
      </c>
      <c r="AG8041" t="s">
        <v>28450</v>
      </c>
      <c r="AH8041">
        <v>118757013</v>
      </c>
      <c r="AI8041" t="s">
        <v>29037</v>
      </c>
      <c r="AJ8041" t="s">
        <v>29038</v>
      </c>
      <c r="AK8041">
        <v>0</v>
      </c>
      <c r="AL8041">
        <v>0</v>
      </c>
      <c r="AM8041">
        <v>1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1</v>
      </c>
      <c r="AT8041">
        <v>0</v>
      </c>
      <c r="AU8041" t="s">
        <v>867</v>
      </c>
      <c r="AV8041">
        <v>2</v>
      </c>
      <c r="AW8041">
        <v>0</v>
      </c>
      <c r="AX8041">
        <v>2</v>
      </c>
      <c r="AY8041">
        <v>0</v>
      </c>
      <c r="AZ8041">
        <v>8</v>
      </c>
      <c r="BA8041" t="s">
        <v>29039</v>
      </c>
      <c r="BB8041" t="s">
        <v>160</v>
      </c>
      <c r="BC8041" t="s">
        <v>161</v>
      </c>
      <c r="BD8041" t="s">
        <v>181</v>
      </c>
      <c r="BE8041" t="s">
        <v>235</v>
      </c>
      <c r="BF8041" t="s">
        <v>27923</v>
      </c>
      <c r="BG8041" t="s">
        <v>121</v>
      </c>
      <c r="BH8041" t="s">
        <v>121</v>
      </c>
      <c r="BI8041" t="s">
        <v>121</v>
      </c>
      <c r="BJ8041" t="s">
        <v>121</v>
      </c>
      <c r="BK8041" t="s">
        <v>160</v>
      </c>
      <c r="BL8041">
        <v>2</v>
      </c>
      <c r="BM8041">
        <v>3</v>
      </c>
      <c r="BN8041">
        <v>0</v>
      </c>
      <c r="BO8041">
        <v>0</v>
      </c>
      <c r="BP8041">
        <v>3</v>
      </c>
      <c r="BQ8041">
        <v>3</v>
      </c>
      <c r="BR8041" t="s">
        <v>162</v>
      </c>
      <c r="BS8041" t="s">
        <v>28450</v>
      </c>
      <c r="BT8041" t="s">
        <v>867</v>
      </c>
      <c r="BU8041" t="s">
        <v>284</v>
      </c>
      <c r="BV8041" t="s">
        <v>28454</v>
      </c>
      <c r="BW8041">
        <v>6.0522200000000002</v>
      </c>
      <c r="BX8041">
        <v>121.00221999999999</v>
      </c>
      <c r="BY8041">
        <v>1</v>
      </c>
      <c r="BZ8041" t="s">
        <v>21252</v>
      </c>
      <c r="CA8041">
        <v>0</v>
      </c>
      <c r="CB8041" t="s">
        <v>128</v>
      </c>
      <c r="CC8041">
        <v>1</v>
      </c>
      <c r="CD8041" t="s">
        <v>28455</v>
      </c>
      <c r="CE8041">
        <v>0</v>
      </c>
      <c r="CG8041" s="1">
        <v>45497.691331018519</v>
      </c>
      <c r="CH8041" t="str">
        <f>_xlfn.XLOOKUP(tblAggregation_Attacks_QTA[[#This Row],[AimPointCountry_Agg]],lu_country_DSAT,lu_region2)</f>
        <v>RoW</v>
      </c>
      <c r="CI8041" t="str" cm="1">
        <f t="array" ref="CI8041">_xlfn.XLOOKUP(tblAggregation_Attacks_QTA[[#This Row],[sWeapons]],lu_Weapon, lu_WeaponCat)</f>
        <v>Unspecified</v>
      </c>
      <c r="CJ8041" t="str">
        <f>_xlfn.XLOOKUP(tblAggregation_Attacks_QTA[[#This Row],[Claimed_Agg2]],Group,Grouping)</f>
        <v>ISIS</v>
      </c>
      <c r="CK8041" t="str">
        <f>_xlfn.XLOOKUP(tblAggregation_Attacks_QTA[[#This Row],[Suspected_Agg2]],Group,Grouping)</f>
        <v>AQ</v>
      </c>
      <c r="CL8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1" t="str">
        <f>_xlfn.XLOOKUP(tblAggregation_Attacks_QTA[[#This Row],[TT_Role]],Target,TargetGrouping)</f>
        <v>State</v>
      </c>
      <c r="CN80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2" spans="1:93" hidden="1" x14ac:dyDescent="0.25">
      <c r="A8042" t="s">
        <v>102</v>
      </c>
      <c r="B8042">
        <v>1562608875</v>
      </c>
      <c r="C8042" s="3">
        <v>43645</v>
      </c>
      <c r="D8042" t="b">
        <v>1</v>
      </c>
      <c r="E8042" t="s">
        <v>103</v>
      </c>
      <c r="F8042" t="s">
        <v>29040</v>
      </c>
      <c r="G8042" s="3">
        <v>45222</v>
      </c>
      <c r="H8042" t="s">
        <v>152</v>
      </c>
      <c r="I8042" t="s">
        <v>9691</v>
      </c>
      <c r="J8042" s="1">
        <v>43654.542534722219</v>
      </c>
      <c r="K8042" t="s">
        <v>108</v>
      </c>
      <c r="L8042" s="1">
        <v>43958.666006944448</v>
      </c>
      <c r="M8042" t="s">
        <v>108</v>
      </c>
      <c r="N8042" s="1">
        <v>43703.396979166668</v>
      </c>
      <c r="O8042" t="s">
        <v>1688</v>
      </c>
      <c r="P8042">
        <v>2019</v>
      </c>
      <c r="Q8042">
        <v>6</v>
      </c>
      <c r="R8042">
        <v>2</v>
      </c>
      <c r="S8042">
        <v>26</v>
      </c>
      <c r="T8042">
        <v>29</v>
      </c>
      <c r="U8042">
        <v>6</v>
      </c>
      <c r="V8042">
        <v>0</v>
      </c>
      <c r="W8042">
        <v>0</v>
      </c>
      <c r="X8042">
        <v>1</v>
      </c>
      <c r="Y8042">
        <v>8</v>
      </c>
      <c r="Z8042">
        <v>0</v>
      </c>
      <c r="AA8042">
        <v>19</v>
      </c>
      <c r="AB8042">
        <v>0</v>
      </c>
      <c r="AC8042" t="s">
        <v>110</v>
      </c>
      <c r="AD8042">
        <v>1</v>
      </c>
      <c r="AE8042" t="s">
        <v>1359</v>
      </c>
      <c r="AF8042" t="s">
        <v>3493</v>
      </c>
      <c r="AG8042" t="s">
        <v>13182</v>
      </c>
      <c r="AH8042">
        <v>1203766005</v>
      </c>
      <c r="AI8042" t="s">
        <v>2289</v>
      </c>
      <c r="AJ8042" t="s">
        <v>29041</v>
      </c>
      <c r="AK8042">
        <v>0</v>
      </c>
      <c r="AL8042">
        <v>1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1</v>
      </c>
      <c r="AS8042">
        <v>0</v>
      </c>
      <c r="AT8042">
        <v>0</v>
      </c>
      <c r="AU8042" t="s">
        <v>140</v>
      </c>
      <c r="AV8042">
        <v>4</v>
      </c>
      <c r="AW8042">
        <v>0</v>
      </c>
      <c r="AX8042">
        <v>0</v>
      </c>
      <c r="AY8042">
        <v>4</v>
      </c>
      <c r="AZ8042">
        <v>5</v>
      </c>
      <c r="BA8042" t="s">
        <v>15893</v>
      </c>
      <c r="BB8042" t="s">
        <v>142</v>
      </c>
      <c r="BC8042" t="s">
        <v>233</v>
      </c>
      <c r="BD8042" t="s">
        <v>2652</v>
      </c>
      <c r="BE8042" t="s">
        <v>235</v>
      </c>
      <c r="BF8042" t="s">
        <v>1365</v>
      </c>
      <c r="BG8042" t="s">
        <v>121</v>
      </c>
      <c r="BH8042" t="s">
        <v>121</v>
      </c>
      <c r="BI8042" t="s">
        <v>121</v>
      </c>
      <c r="BJ8042" t="s">
        <v>121</v>
      </c>
      <c r="BK8042" t="s">
        <v>142</v>
      </c>
      <c r="BL8042">
        <v>0</v>
      </c>
      <c r="BM8042">
        <v>0</v>
      </c>
      <c r="BN8042">
        <v>8</v>
      </c>
      <c r="BO8042">
        <v>8</v>
      </c>
      <c r="BP8042">
        <v>0</v>
      </c>
      <c r="BQ8042">
        <v>11</v>
      </c>
      <c r="BR8042" t="s">
        <v>146</v>
      </c>
      <c r="BS8042" t="s">
        <v>13182</v>
      </c>
      <c r="BT8042" t="s">
        <v>140</v>
      </c>
      <c r="BU8042" t="s">
        <v>344</v>
      </c>
      <c r="BV8042" t="s">
        <v>13185</v>
      </c>
      <c r="BW8042">
        <v>31.566669999999998</v>
      </c>
      <c r="BX8042">
        <v>67.05</v>
      </c>
      <c r="BY8042">
        <v>1</v>
      </c>
      <c r="BZ8042" t="s">
        <v>1975</v>
      </c>
      <c r="CA8042">
        <v>0</v>
      </c>
      <c r="CB8042" t="s">
        <v>128</v>
      </c>
      <c r="CC8042">
        <v>0</v>
      </c>
      <c r="CD8042" t="s">
        <v>128</v>
      </c>
      <c r="CE8042">
        <v>0</v>
      </c>
      <c r="CF8042" t="s">
        <v>29042</v>
      </c>
      <c r="CG8042" s="1">
        <v>45497.691331018519</v>
      </c>
      <c r="CH8042" t="str">
        <f>_xlfn.XLOOKUP(tblAggregation_Attacks_QTA[[#This Row],[AimPointCountry_Agg]],lu_country_DSAT,lu_region2)</f>
        <v>CSA</v>
      </c>
      <c r="CI8042" t="str" cm="1">
        <f t="array" ref="CI8042">_xlfn.XLOOKUP(tblAggregation_Attacks_QTA[[#This Row],[sWeapons]],lu_Weapon, lu_WeaponCat)</f>
        <v>Vehicle</v>
      </c>
      <c r="CJ8042" t="str">
        <f>_xlfn.XLOOKUP(tblAggregation_Attacks_QTA[[#This Row],[Claimed_Agg2]],Group,Grouping)</f>
        <v>Taliban</v>
      </c>
      <c r="CK8042" t="str">
        <f>_xlfn.XLOOKUP(tblAggregation_Attacks_QTA[[#This Row],[Suspected_Agg2]],Group,Grouping)</f>
        <v>NA</v>
      </c>
      <c r="CL8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42" t="str">
        <f>_xlfn.XLOOKUP(tblAggregation_Attacks_QTA[[#This Row],[TT_Role]],Target,TargetGrouping)</f>
        <v>State</v>
      </c>
      <c r="CN8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3" spans="1:93" hidden="1" x14ac:dyDescent="0.25">
      <c r="A8043" t="s">
        <v>102</v>
      </c>
      <c r="B8043">
        <v>1570050859</v>
      </c>
      <c r="C8043" s="3">
        <v>43647</v>
      </c>
      <c r="D8043" t="b">
        <v>1</v>
      </c>
      <c r="E8043" t="s">
        <v>103</v>
      </c>
      <c r="F8043" t="s">
        <v>29043</v>
      </c>
      <c r="G8043" s="3">
        <v>45222</v>
      </c>
      <c r="H8043" t="s">
        <v>152</v>
      </c>
      <c r="I8043" t="s">
        <v>2292</v>
      </c>
      <c r="J8043" s="1">
        <v>43740.676608796297</v>
      </c>
      <c r="K8043" t="s">
        <v>108</v>
      </c>
      <c r="L8043" s="1">
        <v>43936.419606481482</v>
      </c>
      <c r="M8043" t="s">
        <v>287</v>
      </c>
      <c r="N8043" s="1">
        <v>43900.609560185185</v>
      </c>
      <c r="O8043" t="s">
        <v>1688</v>
      </c>
      <c r="P8043">
        <v>2019</v>
      </c>
      <c r="Q8043">
        <v>7</v>
      </c>
      <c r="R8043">
        <v>3</v>
      </c>
      <c r="S8043">
        <v>27</v>
      </c>
      <c r="T8043">
        <v>1</v>
      </c>
      <c r="U8043">
        <v>1</v>
      </c>
      <c r="V8043">
        <v>0</v>
      </c>
      <c r="W8043">
        <v>0</v>
      </c>
      <c r="X8043">
        <v>1</v>
      </c>
      <c r="Y8043">
        <v>3</v>
      </c>
      <c r="Z8043">
        <v>65</v>
      </c>
      <c r="AA8043">
        <v>10</v>
      </c>
      <c r="AB8043">
        <v>116</v>
      </c>
      <c r="AC8043" t="s">
        <v>110</v>
      </c>
      <c r="AD8043">
        <v>1</v>
      </c>
      <c r="AE8043" t="s">
        <v>1359</v>
      </c>
      <c r="AF8043" t="s">
        <v>1785</v>
      </c>
      <c r="AG8043" t="s">
        <v>1785</v>
      </c>
      <c r="AH8043">
        <v>-1602198383</v>
      </c>
      <c r="AI8043" t="s">
        <v>29044</v>
      </c>
      <c r="AJ8043" t="s">
        <v>29045</v>
      </c>
      <c r="AK8043">
        <v>0</v>
      </c>
      <c r="AL8043">
        <v>0</v>
      </c>
      <c r="AM8043">
        <v>1</v>
      </c>
      <c r="AN8043">
        <v>0</v>
      </c>
      <c r="AO8043">
        <v>0</v>
      </c>
      <c r="AP8043">
        <v>0</v>
      </c>
      <c r="AQ8043">
        <v>0</v>
      </c>
      <c r="AR8043">
        <v>1</v>
      </c>
      <c r="AS8043">
        <v>0</v>
      </c>
      <c r="AT8043">
        <v>0</v>
      </c>
      <c r="AU8043" t="s">
        <v>140</v>
      </c>
      <c r="AV8043">
        <v>1</v>
      </c>
      <c r="AW8043">
        <v>0</v>
      </c>
      <c r="AX8043">
        <v>0</v>
      </c>
      <c r="AY8043">
        <v>1</v>
      </c>
      <c r="AZ8043">
        <v>4</v>
      </c>
      <c r="BA8043" t="s">
        <v>3957</v>
      </c>
      <c r="BB8043" t="s">
        <v>160</v>
      </c>
      <c r="BC8043" t="s">
        <v>161</v>
      </c>
      <c r="BD8043" t="s">
        <v>120</v>
      </c>
      <c r="BE8043" t="s">
        <v>235</v>
      </c>
      <c r="BF8043" t="s">
        <v>1365</v>
      </c>
      <c r="BG8043" t="s">
        <v>121</v>
      </c>
      <c r="BH8043" t="s">
        <v>121</v>
      </c>
      <c r="BI8043" t="s">
        <v>121</v>
      </c>
      <c r="BJ8043" t="s">
        <v>121</v>
      </c>
      <c r="BK8043" t="s">
        <v>160</v>
      </c>
      <c r="BL8043">
        <v>1</v>
      </c>
      <c r="BM8043">
        <v>1</v>
      </c>
      <c r="BN8043">
        <v>0</v>
      </c>
      <c r="BO8043">
        <v>0</v>
      </c>
      <c r="BP8043">
        <v>2</v>
      </c>
      <c r="BQ8043">
        <v>9</v>
      </c>
      <c r="BR8043" t="s">
        <v>162</v>
      </c>
      <c r="BS8043" t="s">
        <v>1785</v>
      </c>
      <c r="BT8043" t="s">
        <v>140</v>
      </c>
      <c r="BU8043" t="s">
        <v>147</v>
      </c>
      <c r="BV8043" t="s">
        <v>1974</v>
      </c>
      <c r="BW8043">
        <v>34.53</v>
      </c>
      <c r="BX8043">
        <v>69.17</v>
      </c>
      <c r="BY8043">
        <v>1</v>
      </c>
      <c r="BZ8043" t="s">
        <v>1975</v>
      </c>
      <c r="CA8043">
        <v>0</v>
      </c>
      <c r="CB8043" t="s">
        <v>128</v>
      </c>
      <c r="CC8043">
        <v>0</v>
      </c>
      <c r="CD8043" t="s">
        <v>128</v>
      </c>
      <c r="CE8043">
        <v>0</v>
      </c>
      <c r="CG8043" s="1">
        <v>45497.691331018519</v>
      </c>
      <c r="CH8043" t="str">
        <f>_xlfn.XLOOKUP(tblAggregation_Attacks_QTA[[#This Row],[AimPointCountry_Agg]],lu_country_DSAT,lu_region2)</f>
        <v>CSA</v>
      </c>
      <c r="CI8043" t="str" cm="1">
        <f t="array" ref="CI8043">_xlfn.XLOOKUP(tblAggregation_Attacks_QTA[[#This Row],[sWeapons]],lu_Weapon, lu_WeaponCat)</f>
        <v>Vehicle</v>
      </c>
      <c r="CJ8043" t="str">
        <f>_xlfn.XLOOKUP(tblAggregation_Attacks_QTA[[#This Row],[Claimed_Agg2]],Group,Grouping)</f>
        <v>Taliban</v>
      </c>
      <c r="CK8043" t="str">
        <f>_xlfn.XLOOKUP(tblAggregation_Attacks_QTA[[#This Row],[Suspected_Agg2]],Group,Grouping)</f>
        <v>NA</v>
      </c>
      <c r="CL8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43" t="str">
        <f>_xlfn.XLOOKUP(tblAggregation_Attacks_QTA[[#This Row],[TT_Role]],Target,TargetGrouping)</f>
        <v>State</v>
      </c>
      <c r="CN8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4" spans="1:93" hidden="1" x14ac:dyDescent="0.25">
      <c r="A8044" t="s">
        <v>102</v>
      </c>
      <c r="B8044">
        <v>1564415266</v>
      </c>
      <c r="C8044" s="3">
        <v>43647</v>
      </c>
      <c r="D8044" t="b">
        <v>0</v>
      </c>
      <c r="E8044" t="s">
        <v>103</v>
      </c>
      <c r="F8044" t="s">
        <v>29046</v>
      </c>
      <c r="G8044" s="3">
        <v>45222</v>
      </c>
      <c r="H8044" t="s">
        <v>152</v>
      </c>
      <c r="I8044" t="s">
        <v>23370</v>
      </c>
      <c r="J8044" s="1">
        <v>43675.449837962966</v>
      </c>
      <c r="K8044" t="s">
        <v>108</v>
      </c>
      <c r="L8044" s="1">
        <v>43704.389618055553</v>
      </c>
      <c r="M8044" t="s">
        <v>108</v>
      </c>
      <c r="N8044" s="1">
        <v>43704.393333333333</v>
      </c>
      <c r="O8044" t="s">
        <v>11665</v>
      </c>
      <c r="P8044">
        <v>2019</v>
      </c>
      <c r="Q8044">
        <v>7</v>
      </c>
      <c r="R8044">
        <v>3</v>
      </c>
      <c r="S8044">
        <v>27</v>
      </c>
      <c r="T8044">
        <v>1</v>
      </c>
      <c r="U8044">
        <v>1</v>
      </c>
      <c r="V8044">
        <v>0</v>
      </c>
      <c r="W8044">
        <v>0</v>
      </c>
      <c r="X8044">
        <v>1</v>
      </c>
      <c r="Y8044">
        <v>9</v>
      </c>
      <c r="Z8044">
        <v>0</v>
      </c>
      <c r="AA8044">
        <v>9</v>
      </c>
      <c r="AB8044">
        <v>0</v>
      </c>
      <c r="AC8044" t="s">
        <v>110</v>
      </c>
      <c r="AD8044">
        <v>1</v>
      </c>
      <c r="AE8044" t="s">
        <v>13877</v>
      </c>
      <c r="AF8044" t="s">
        <v>29047</v>
      </c>
      <c r="AG8044" t="s">
        <v>29048</v>
      </c>
      <c r="AH8044">
        <v>389660840</v>
      </c>
      <c r="AI8044" t="s">
        <v>29049</v>
      </c>
      <c r="AJ8044" t="s">
        <v>29050</v>
      </c>
      <c r="AK8044">
        <v>0</v>
      </c>
      <c r="AL8044">
        <v>0</v>
      </c>
      <c r="AM8044">
        <v>1</v>
      </c>
      <c r="AN8044">
        <v>0</v>
      </c>
      <c r="AO8044">
        <v>0</v>
      </c>
      <c r="AP8044">
        <v>0</v>
      </c>
      <c r="AQ8044">
        <v>0</v>
      </c>
      <c r="AR8044">
        <v>1</v>
      </c>
      <c r="AS8044">
        <v>0</v>
      </c>
      <c r="AT8044">
        <v>0</v>
      </c>
      <c r="AU8044" t="s">
        <v>140</v>
      </c>
      <c r="AV8044">
        <v>2</v>
      </c>
      <c r="AW8044">
        <v>0</v>
      </c>
      <c r="AX8044">
        <v>0</v>
      </c>
      <c r="AY8044">
        <v>2</v>
      </c>
      <c r="AZ8044">
        <v>4</v>
      </c>
      <c r="BA8044" t="s">
        <v>29051</v>
      </c>
      <c r="BB8044" t="s">
        <v>160</v>
      </c>
      <c r="BC8044" t="s">
        <v>161</v>
      </c>
      <c r="BD8044" t="s">
        <v>181</v>
      </c>
      <c r="BE8044" t="s">
        <v>144</v>
      </c>
      <c r="BF8044" t="s">
        <v>13883</v>
      </c>
      <c r="BG8044" t="s">
        <v>121</v>
      </c>
      <c r="BH8044" t="s">
        <v>121</v>
      </c>
      <c r="BI8044" t="s">
        <v>121</v>
      </c>
      <c r="BJ8044" t="s">
        <v>121</v>
      </c>
      <c r="BK8044" t="s">
        <v>160</v>
      </c>
      <c r="BL8044">
        <v>0</v>
      </c>
      <c r="BM8044">
        <v>0</v>
      </c>
      <c r="BN8044">
        <v>0</v>
      </c>
      <c r="BO8044">
        <v>0</v>
      </c>
      <c r="BP8044">
        <v>9</v>
      </c>
      <c r="BQ8044">
        <v>9</v>
      </c>
      <c r="BR8044" t="s">
        <v>162</v>
      </c>
      <c r="BS8044" t="s">
        <v>29048</v>
      </c>
      <c r="BT8044" t="s">
        <v>140</v>
      </c>
      <c r="BU8044" t="s">
        <v>284</v>
      </c>
      <c r="BV8044" t="s">
        <v>29052</v>
      </c>
      <c r="BW8044">
        <v>13.967000000000001</v>
      </c>
      <c r="BX8044">
        <v>3.19</v>
      </c>
      <c r="BY8044">
        <v>1</v>
      </c>
      <c r="BZ8044" t="s">
        <v>18444</v>
      </c>
      <c r="CA8044">
        <v>0</v>
      </c>
      <c r="CB8044" t="s">
        <v>128</v>
      </c>
      <c r="CC8044">
        <v>0</v>
      </c>
      <c r="CD8044" t="s">
        <v>128</v>
      </c>
      <c r="CE8044">
        <v>0</v>
      </c>
      <c r="CF8044" t="s">
        <v>29053</v>
      </c>
      <c r="CG8044" s="1">
        <v>45497.691331018519</v>
      </c>
      <c r="CH8044" t="str">
        <f>_xlfn.XLOOKUP(tblAggregation_Attacks_QTA[[#This Row],[AimPointCountry_Agg]],lu_country_DSAT,lu_region2)</f>
        <v>Africa</v>
      </c>
      <c r="CI8044" t="str" cm="1">
        <f t="array" ref="CI8044">_xlfn.XLOOKUP(tblAggregation_Attacks_QTA[[#This Row],[sWeapons]],lu_Weapon, lu_WeaponCat)</f>
        <v>Vehicle</v>
      </c>
      <c r="CJ8044" t="str">
        <f>_xlfn.XLOOKUP(tblAggregation_Attacks_QTA[[#This Row],[Claimed_Agg2]],Group,Grouping)</f>
        <v>ISIS</v>
      </c>
      <c r="CK8044" t="str">
        <f>_xlfn.XLOOKUP(tblAggregation_Attacks_QTA[[#This Row],[Suspected_Agg2]],Group,Grouping)</f>
        <v>NA</v>
      </c>
      <c r="CL8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4" t="str">
        <f>_xlfn.XLOOKUP(tblAggregation_Attacks_QTA[[#This Row],[TT_Role]],Target,TargetGrouping)</f>
        <v>State</v>
      </c>
      <c r="CN8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5" spans="1:93" hidden="1" x14ac:dyDescent="0.25">
      <c r="A8045" t="s">
        <v>102</v>
      </c>
      <c r="B8045">
        <v>1483173169</v>
      </c>
      <c r="C8045" s="3">
        <v>43648</v>
      </c>
      <c r="D8045" t="b">
        <v>0</v>
      </c>
      <c r="E8045" t="s">
        <v>103</v>
      </c>
      <c r="F8045" t="s">
        <v>29054</v>
      </c>
      <c r="G8045" s="3">
        <v>45222</v>
      </c>
      <c r="H8045" t="s">
        <v>152</v>
      </c>
      <c r="I8045" t="s">
        <v>9691</v>
      </c>
      <c r="J8045" s="1">
        <v>43675.446805555555</v>
      </c>
      <c r="K8045" t="s">
        <v>23370</v>
      </c>
      <c r="L8045" s="1">
        <v>43676.482777777775</v>
      </c>
      <c r="M8045" t="s">
        <v>108</v>
      </c>
      <c r="N8045" s="1">
        <v>43703.744513888887</v>
      </c>
      <c r="O8045" t="s">
        <v>20032</v>
      </c>
      <c r="P8045">
        <v>2019</v>
      </c>
      <c r="Q8045">
        <v>7</v>
      </c>
      <c r="R8045">
        <v>3</v>
      </c>
      <c r="S8045">
        <v>27</v>
      </c>
      <c r="T8045">
        <v>2</v>
      </c>
      <c r="U8045">
        <v>2</v>
      </c>
      <c r="V8045">
        <v>0</v>
      </c>
      <c r="W8045">
        <v>0</v>
      </c>
      <c r="X8045">
        <v>1</v>
      </c>
      <c r="Y8045">
        <v>0</v>
      </c>
      <c r="Z8045">
        <v>0</v>
      </c>
      <c r="AA8045">
        <v>0</v>
      </c>
      <c r="AB8045">
        <v>0</v>
      </c>
      <c r="AC8045" t="s">
        <v>110</v>
      </c>
      <c r="AD8045">
        <v>1</v>
      </c>
      <c r="AE8045" t="s">
        <v>1604</v>
      </c>
      <c r="AF8045" t="s">
        <v>20864</v>
      </c>
      <c r="AG8045" t="s">
        <v>20864</v>
      </c>
      <c r="AH8045">
        <v>-227660954</v>
      </c>
      <c r="AI8045" t="s">
        <v>29055</v>
      </c>
      <c r="AJ8045" t="s">
        <v>29056</v>
      </c>
      <c r="AK8045">
        <v>0</v>
      </c>
      <c r="AL8045">
        <v>0</v>
      </c>
      <c r="AM8045">
        <v>1</v>
      </c>
      <c r="AN8045">
        <v>0</v>
      </c>
      <c r="AO8045">
        <v>0</v>
      </c>
      <c r="AP8045">
        <v>1</v>
      </c>
      <c r="AQ8045">
        <v>0</v>
      </c>
      <c r="AR8045">
        <v>0</v>
      </c>
      <c r="AS8045">
        <v>0</v>
      </c>
      <c r="AT8045">
        <v>0</v>
      </c>
      <c r="AU8045" t="s">
        <v>231</v>
      </c>
      <c r="AV8045">
        <v>1</v>
      </c>
      <c r="AW8045">
        <v>0</v>
      </c>
      <c r="AX8045">
        <v>1</v>
      </c>
      <c r="AY8045">
        <v>0</v>
      </c>
      <c r="AZ8045">
        <v>4</v>
      </c>
      <c r="BA8045" t="s">
        <v>28212</v>
      </c>
      <c r="BB8045" t="s">
        <v>160</v>
      </c>
      <c r="BC8045" t="s">
        <v>643</v>
      </c>
      <c r="BD8045" t="s">
        <v>456</v>
      </c>
      <c r="BE8045" t="s">
        <v>235</v>
      </c>
      <c r="BF8045" t="s">
        <v>1610</v>
      </c>
      <c r="BG8045" t="s">
        <v>121</v>
      </c>
      <c r="BH8045" t="s">
        <v>121</v>
      </c>
      <c r="BI8045" t="s">
        <v>121</v>
      </c>
      <c r="BJ8045" t="s">
        <v>121</v>
      </c>
      <c r="BK8045" t="s">
        <v>16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 t="s">
        <v>162</v>
      </c>
      <c r="BS8045" t="s">
        <v>20864</v>
      </c>
      <c r="BT8045" t="s">
        <v>231</v>
      </c>
      <c r="BU8045" t="s">
        <v>147</v>
      </c>
      <c r="BV8045" t="s">
        <v>20867</v>
      </c>
      <c r="BW8045">
        <v>36.799999999999997</v>
      </c>
      <c r="BX8045">
        <v>10.183332999999999</v>
      </c>
      <c r="BY8045">
        <v>0</v>
      </c>
      <c r="BZ8045" t="s">
        <v>174</v>
      </c>
      <c r="CA8045">
        <v>0</v>
      </c>
      <c r="CB8045" t="s">
        <v>128</v>
      </c>
      <c r="CC8045">
        <v>1</v>
      </c>
      <c r="CD8045" t="s">
        <v>20868</v>
      </c>
      <c r="CE8045">
        <v>0</v>
      </c>
      <c r="CG8045" s="1">
        <v>45497.691331018519</v>
      </c>
      <c r="CH8045" t="str">
        <f>_xlfn.XLOOKUP(tblAggregation_Attacks_QTA[[#This Row],[AimPointCountry_Agg]],lu_country_DSAT,lu_region2)</f>
        <v>Africa</v>
      </c>
      <c r="CI8045" t="str" cm="1">
        <f t="array" ref="CI8045">_xlfn.XLOOKUP(tblAggregation_Attacks_QTA[[#This Row],[sWeapons]],lu_Weapon, lu_WeaponCat)</f>
        <v>Belt/PBIED</v>
      </c>
      <c r="CJ8045" t="str">
        <f>_xlfn.XLOOKUP(tblAggregation_Attacks_QTA[[#This Row],[Claimed_Agg2]],Group,Grouping)</f>
        <v>NA</v>
      </c>
      <c r="CK8045" t="str">
        <f>_xlfn.XLOOKUP(tblAggregation_Attacks_QTA[[#This Row],[Suspected_Agg2]],Group,Grouping)</f>
        <v>ISIS</v>
      </c>
      <c r="CL8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5" t="str">
        <f>_xlfn.XLOOKUP(tblAggregation_Attacks_QTA[[#This Row],[TT_Role]],Target,TargetGrouping)</f>
        <v>State</v>
      </c>
      <c r="CN8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6" spans="1:93" hidden="1" x14ac:dyDescent="0.25">
      <c r="A8046" t="s">
        <v>102</v>
      </c>
      <c r="B8046">
        <v>368405036</v>
      </c>
      <c r="C8046" s="3">
        <v>43649</v>
      </c>
      <c r="D8046" t="b">
        <v>0</v>
      </c>
      <c r="E8046" t="s">
        <v>103</v>
      </c>
      <c r="F8046" t="s">
        <v>29057</v>
      </c>
      <c r="G8046" s="3">
        <v>45222</v>
      </c>
      <c r="H8046" t="s">
        <v>105</v>
      </c>
      <c r="I8046" t="s">
        <v>23370</v>
      </c>
      <c r="J8046" s="1">
        <v>43676.490555555552</v>
      </c>
      <c r="K8046" t="s">
        <v>19873</v>
      </c>
      <c r="L8046" s="1">
        <v>43886.600289351853</v>
      </c>
      <c r="M8046" t="s">
        <v>108</v>
      </c>
      <c r="N8046" s="1">
        <v>43704.465648148151</v>
      </c>
      <c r="O8046" t="s">
        <v>12150</v>
      </c>
      <c r="P8046">
        <v>2019</v>
      </c>
      <c r="Q8046">
        <v>7</v>
      </c>
      <c r="R8046">
        <v>3</v>
      </c>
      <c r="S8046">
        <v>27</v>
      </c>
      <c r="T8046">
        <v>3</v>
      </c>
      <c r="U8046">
        <v>3</v>
      </c>
      <c r="V8046">
        <v>0</v>
      </c>
      <c r="W8046">
        <v>0</v>
      </c>
      <c r="X8046">
        <v>1</v>
      </c>
      <c r="Y8046">
        <v>3</v>
      </c>
      <c r="Z8046">
        <v>1</v>
      </c>
      <c r="AA8046">
        <v>4</v>
      </c>
      <c r="AB8046">
        <v>7</v>
      </c>
      <c r="AC8046" t="s">
        <v>110</v>
      </c>
      <c r="AD8046">
        <v>1</v>
      </c>
      <c r="AE8046" t="s">
        <v>5386</v>
      </c>
      <c r="AF8046" t="s">
        <v>14853</v>
      </c>
      <c r="AG8046" t="s">
        <v>14854</v>
      </c>
      <c r="AH8046">
        <v>89321736</v>
      </c>
      <c r="AI8046" t="s">
        <v>29058</v>
      </c>
      <c r="AJ8046" t="s">
        <v>29059</v>
      </c>
      <c r="AK8046">
        <v>1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1</v>
      </c>
      <c r="AT8046">
        <v>0</v>
      </c>
      <c r="AU8046" t="s">
        <v>503</v>
      </c>
      <c r="AV8046">
        <v>1</v>
      </c>
      <c r="AW8046">
        <v>0</v>
      </c>
      <c r="AX8046">
        <v>0</v>
      </c>
      <c r="AY8046">
        <v>1</v>
      </c>
      <c r="AZ8046">
        <v>3</v>
      </c>
      <c r="BA8046" t="s">
        <v>29060</v>
      </c>
      <c r="BB8046" t="s">
        <v>118</v>
      </c>
      <c r="BC8046" t="s">
        <v>401</v>
      </c>
      <c r="BD8046" t="s">
        <v>843</v>
      </c>
      <c r="BE8046" t="s">
        <v>121</v>
      </c>
      <c r="BF8046" t="s">
        <v>5392</v>
      </c>
      <c r="BG8046" t="s">
        <v>123</v>
      </c>
      <c r="BH8046" t="s">
        <v>123</v>
      </c>
      <c r="BI8046" t="s">
        <v>123</v>
      </c>
      <c r="BJ8046" t="s">
        <v>123</v>
      </c>
      <c r="BK8046" t="s">
        <v>118</v>
      </c>
      <c r="BL8046">
        <v>3</v>
      </c>
      <c r="BM8046">
        <v>4</v>
      </c>
      <c r="BN8046">
        <v>0</v>
      </c>
      <c r="BO8046">
        <v>0</v>
      </c>
      <c r="BP8046">
        <v>0</v>
      </c>
      <c r="BQ8046">
        <v>0</v>
      </c>
      <c r="BR8046" t="s">
        <v>124</v>
      </c>
      <c r="BS8046" t="s">
        <v>14854</v>
      </c>
      <c r="BT8046" t="s">
        <v>503</v>
      </c>
      <c r="BU8046" t="s">
        <v>147</v>
      </c>
      <c r="BV8046" t="s">
        <v>14857</v>
      </c>
      <c r="BW8046">
        <v>32.700000000000003</v>
      </c>
      <c r="BX8046">
        <v>36.566667000000002</v>
      </c>
      <c r="BY8046">
        <v>0</v>
      </c>
      <c r="BZ8046" t="s">
        <v>174</v>
      </c>
      <c r="CA8046">
        <v>0</v>
      </c>
      <c r="CB8046" t="s">
        <v>128</v>
      </c>
      <c r="CC8046">
        <v>0</v>
      </c>
      <c r="CD8046" t="s">
        <v>128</v>
      </c>
      <c r="CE8046">
        <v>0</v>
      </c>
      <c r="CF8046" t="s">
        <v>29061</v>
      </c>
      <c r="CG8046" s="1">
        <v>45497.691331018519</v>
      </c>
      <c r="CH8046" t="str">
        <f>_xlfn.XLOOKUP(tblAggregation_Attacks_QTA[[#This Row],[AimPointCountry_Agg]],lu_country_DSAT,lu_region2)</f>
        <v>ME</v>
      </c>
      <c r="CI8046" t="str" cm="1">
        <f t="array" ref="CI8046">_xlfn.XLOOKUP(tblAggregation_Attacks_QTA[[#This Row],[sWeapons]],lu_Weapon, lu_WeaponCat)</f>
        <v>Vehicle</v>
      </c>
      <c r="CJ8046" t="str">
        <f>_xlfn.XLOOKUP(tblAggregation_Attacks_QTA[[#This Row],[Claimed_Agg2]],Group,Grouping)</f>
        <v>NA</v>
      </c>
      <c r="CK8046" t="str">
        <f>_xlfn.XLOOKUP(tblAggregation_Attacks_QTA[[#This Row],[Suspected_Agg2]],Group,Grouping)</f>
        <v>NA</v>
      </c>
      <c r="CL8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6" t="str">
        <f>_xlfn.XLOOKUP(tblAggregation_Attacks_QTA[[#This Row],[TT_Role]],Target,TargetGrouping)</f>
        <v>N/A</v>
      </c>
      <c r="CN8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7" spans="1:93" hidden="1" x14ac:dyDescent="0.25">
      <c r="A8047" t="s">
        <v>102</v>
      </c>
      <c r="B8047">
        <v>1564510069</v>
      </c>
      <c r="C8047" s="3">
        <v>43651</v>
      </c>
      <c r="D8047" t="b">
        <v>0</v>
      </c>
      <c r="E8047" t="s">
        <v>103</v>
      </c>
      <c r="F8047" t="s">
        <v>29062</v>
      </c>
      <c r="G8047" s="3">
        <v>45222</v>
      </c>
      <c r="H8047" t="s">
        <v>105</v>
      </c>
      <c r="I8047" t="s">
        <v>9691</v>
      </c>
      <c r="J8047" s="1">
        <v>43676.547094907408</v>
      </c>
      <c r="K8047" t="s">
        <v>108</v>
      </c>
      <c r="L8047" s="1">
        <v>43703.710219907407</v>
      </c>
      <c r="M8047" t="s">
        <v>108</v>
      </c>
      <c r="N8047" s="1">
        <v>43703.712187500001</v>
      </c>
      <c r="O8047" t="s">
        <v>135</v>
      </c>
      <c r="P8047">
        <v>2019</v>
      </c>
      <c r="Q8047">
        <v>7</v>
      </c>
      <c r="R8047">
        <v>3</v>
      </c>
      <c r="S8047">
        <v>27</v>
      </c>
      <c r="T8047">
        <v>5</v>
      </c>
      <c r="U8047">
        <v>5</v>
      </c>
      <c r="V8047">
        <v>0</v>
      </c>
      <c r="W8047">
        <v>0</v>
      </c>
      <c r="X8047">
        <v>1</v>
      </c>
      <c r="Y8047">
        <v>2</v>
      </c>
      <c r="Z8047">
        <v>1</v>
      </c>
      <c r="AA8047">
        <v>3</v>
      </c>
      <c r="AB8047">
        <v>2</v>
      </c>
      <c r="AC8047" t="s">
        <v>110</v>
      </c>
      <c r="AD8047">
        <v>1</v>
      </c>
      <c r="AE8047" t="s">
        <v>786</v>
      </c>
      <c r="AF8047" t="s">
        <v>13512</v>
      </c>
      <c r="AG8047" t="s">
        <v>29063</v>
      </c>
      <c r="AH8047">
        <v>1566863936</v>
      </c>
      <c r="AI8047" t="s">
        <v>29064</v>
      </c>
      <c r="AJ8047" t="s">
        <v>29065</v>
      </c>
      <c r="AK8047">
        <v>0</v>
      </c>
      <c r="AL8047">
        <v>1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1</v>
      </c>
      <c r="AS8047">
        <v>0</v>
      </c>
      <c r="AT8047">
        <v>0</v>
      </c>
      <c r="AU8047" t="s">
        <v>140</v>
      </c>
      <c r="AV8047">
        <v>1</v>
      </c>
      <c r="AW8047">
        <v>0</v>
      </c>
      <c r="AX8047">
        <v>1</v>
      </c>
      <c r="AY8047">
        <v>0</v>
      </c>
      <c r="AZ8047">
        <v>3</v>
      </c>
      <c r="BA8047" t="s">
        <v>12030</v>
      </c>
      <c r="BB8047" t="s">
        <v>142</v>
      </c>
      <c r="BC8047" t="s">
        <v>233</v>
      </c>
      <c r="BD8047" t="s">
        <v>120</v>
      </c>
      <c r="BE8047" t="s">
        <v>235</v>
      </c>
      <c r="BF8047" t="s">
        <v>791</v>
      </c>
      <c r="BG8047" t="s">
        <v>121</v>
      </c>
      <c r="BH8047" t="s">
        <v>121</v>
      </c>
      <c r="BI8047" t="s">
        <v>121</v>
      </c>
      <c r="BJ8047" t="s">
        <v>121</v>
      </c>
      <c r="BK8047" t="s">
        <v>142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 t="s">
        <v>146</v>
      </c>
      <c r="BS8047" t="s">
        <v>29063</v>
      </c>
      <c r="BT8047" t="s">
        <v>140</v>
      </c>
      <c r="BU8047" t="s">
        <v>147</v>
      </c>
      <c r="BV8047" t="s">
        <v>29066</v>
      </c>
      <c r="BW8047">
        <v>36.267910000000001</v>
      </c>
      <c r="BX8047">
        <v>36.56747</v>
      </c>
      <c r="BY8047">
        <v>0</v>
      </c>
      <c r="BZ8047" t="s">
        <v>174</v>
      </c>
      <c r="CA8047">
        <v>0</v>
      </c>
      <c r="CB8047" t="s">
        <v>128</v>
      </c>
      <c r="CC8047">
        <v>0</v>
      </c>
      <c r="CD8047" t="s">
        <v>128</v>
      </c>
      <c r="CE8047">
        <v>0</v>
      </c>
      <c r="CF8047" t="s">
        <v>29067</v>
      </c>
      <c r="CG8047" s="1">
        <v>45497.691331018519</v>
      </c>
      <c r="CH8047" t="str">
        <f>_xlfn.XLOOKUP(tblAggregation_Attacks_QTA[[#This Row],[AimPointCountry_Agg]],lu_country_DSAT,lu_region2)</f>
        <v>ME</v>
      </c>
      <c r="CI8047" t="str" cm="1">
        <f t="array" ref="CI8047">_xlfn.XLOOKUP(tblAggregation_Attacks_QTA[[#This Row],[sWeapons]],lu_Weapon, lu_WeaponCat)</f>
        <v>Vehicle</v>
      </c>
      <c r="CJ8047" t="str">
        <f>_xlfn.XLOOKUP(tblAggregation_Attacks_QTA[[#This Row],[Claimed_Agg2]],Group,Grouping)</f>
        <v>NA</v>
      </c>
      <c r="CK8047" t="str">
        <f>_xlfn.XLOOKUP(tblAggregation_Attacks_QTA[[#This Row],[Suspected_Agg2]],Group,Grouping)</f>
        <v>NA</v>
      </c>
      <c r="CL8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7" t="str">
        <f>_xlfn.XLOOKUP(tblAggregation_Attacks_QTA[[#This Row],[TT_Role]],Target,TargetGrouping)</f>
        <v>State</v>
      </c>
      <c r="CN8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8" spans="1:93" hidden="1" x14ac:dyDescent="0.25">
      <c r="A8048" t="s">
        <v>102</v>
      </c>
      <c r="B8048">
        <v>-2104075238</v>
      </c>
      <c r="C8048" s="3">
        <v>43653</v>
      </c>
      <c r="D8048" t="b">
        <v>0</v>
      </c>
      <c r="E8048" t="s">
        <v>103</v>
      </c>
      <c r="F8048" t="s">
        <v>29068</v>
      </c>
      <c r="G8048" s="3">
        <v>45222</v>
      </c>
      <c r="H8048" t="s">
        <v>152</v>
      </c>
      <c r="I8048" t="s">
        <v>477</v>
      </c>
      <c r="J8048" s="1">
        <v>43675.461585648147</v>
      </c>
      <c r="K8048" t="s">
        <v>108</v>
      </c>
      <c r="L8048" s="1">
        <v>43703.408518518518</v>
      </c>
      <c r="M8048" t="s">
        <v>108</v>
      </c>
      <c r="N8048" s="1">
        <v>43703.409363425926</v>
      </c>
      <c r="O8048" t="s">
        <v>1688</v>
      </c>
      <c r="P8048">
        <v>2019</v>
      </c>
      <c r="Q8048">
        <v>7</v>
      </c>
      <c r="R8048">
        <v>3</v>
      </c>
      <c r="S8048">
        <v>27</v>
      </c>
      <c r="T8048">
        <v>7</v>
      </c>
      <c r="U8048">
        <v>7</v>
      </c>
      <c r="V8048">
        <v>0</v>
      </c>
      <c r="W8048">
        <v>0</v>
      </c>
      <c r="X8048">
        <v>1</v>
      </c>
      <c r="Y8048">
        <v>12</v>
      </c>
      <c r="Z8048">
        <v>50</v>
      </c>
      <c r="AA8048">
        <v>12</v>
      </c>
      <c r="AB8048">
        <v>179</v>
      </c>
      <c r="AC8048" t="s">
        <v>110</v>
      </c>
      <c r="AD8048">
        <v>1</v>
      </c>
      <c r="AE8048" t="s">
        <v>1359</v>
      </c>
      <c r="AF8048" t="s">
        <v>4631</v>
      </c>
      <c r="AG8048" t="s">
        <v>4632</v>
      </c>
      <c r="AH8048">
        <v>-1214132275</v>
      </c>
      <c r="AI8048" t="s">
        <v>29069</v>
      </c>
      <c r="AJ8048" t="s">
        <v>29070</v>
      </c>
      <c r="AK8048">
        <v>0</v>
      </c>
      <c r="AL8048">
        <v>0</v>
      </c>
      <c r="AM8048">
        <v>1</v>
      </c>
      <c r="AN8048">
        <v>0</v>
      </c>
      <c r="AO8048">
        <v>0</v>
      </c>
      <c r="AP8048">
        <v>0</v>
      </c>
      <c r="AQ8048">
        <v>0</v>
      </c>
      <c r="AR8048">
        <v>1</v>
      </c>
      <c r="AS8048">
        <v>0</v>
      </c>
      <c r="AT8048">
        <v>0</v>
      </c>
      <c r="AU8048" t="s">
        <v>140</v>
      </c>
      <c r="AV8048">
        <v>1</v>
      </c>
      <c r="AW8048">
        <v>0</v>
      </c>
      <c r="AX8048">
        <v>0</v>
      </c>
      <c r="AY8048">
        <v>1</v>
      </c>
      <c r="AZ8048">
        <v>5</v>
      </c>
      <c r="BA8048" t="s">
        <v>4589</v>
      </c>
      <c r="BB8048" t="s">
        <v>160</v>
      </c>
      <c r="BC8048" t="s">
        <v>161</v>
      </c>
      <c r="BD8048" t="s">
        <v>456</v>
      </c>
      <c r="BE8048" t="s">
        <v>235</v>
      </c>
      <c r="BF8048" t="s">
        <v>1365</v>
      </c>
      <c r="BG8048" t="s">
        <v>121</v>
      </c>
      <c r="BH8048" t="s">
        <v>121</v>
      </c>
      <c r="BI8048" t="s">
        <v>121</v>
      </c>
      <c r="BJ8048" t="s">
        <v>121</v>
      </c>
      <c r="BK8048" t="s">
        <v>160</v>
      </c>
      <c r="BL8048">
        <v>4</v>
      </c>
      <c r="BM8048">
        <v>4</v>
      </c>
      <c r="BN8048">
        <v>0</v>
      </c>
      <c r="BO8048">
        <v>0</v>
      </c>
      <c r="BP8048">
        <v>8</v>
      </c>
      <c r="BQ8048">
        <v>8</v>
      </c>
      <c r="BR8048" t="s">
        <v>162</v>
      </c>
      <c r="BS8048" t="s">
        <v>4632</v>
      </c>
      <c r="BT8048" t="s">
        <v>140</v>
      </c>
      <c r="BU8048" t="s">
        <v>147</v>
      </c>
      <c r="BV8048" t="s">
        <v>4634</v>
      </c>
      <c r="BW8048">
        <v>33.54</v>
      </c>
      <c r="BX8048">
        <v>68.430000000000007</v>
      </c>
      <c r="BY8048">
        <v>1</v>
      </c>
      <c r="BZ8048" t="s">
        <v>1975</v>
      </c>
      <c r="CA8048">
        <v>0</v>
      </c>
      <c r="CB8048" t="s">
        <v>128</v>
      </c>
      <c r="CC8048">
        <v>0</v>
      </c>
      <c r="CD8048" t="s">
        <v>128</v>
      </c>
      <c r="CE8048">
        <v>0</v>
      </c>
      <c r="CF8048" t="s">
        <v>29071</v>
      </c>
      <c r="CG8048" s="1">
        <v>45497.691331018519</v>
      </c>
      <c r="CH8048" t="str">
        <f>_xlfn.XLOOKUP(tblAggregation_Attacks_QTA[[#This Row],[AimPointCountry_Agg]],lu_country_DSAT,lu_region2)</f>
        <v>CSA</v>
      </c>
      <c r="CI8048" t="str" cm="1">
        <f t="array" ref="CI8048">_xlfn.XLOOKUP(tblAggregation_Attacks_QTA[[#This Row],[sWeapons]],lu_Weapon, lu_WeaponCat)</f>
        <v>Vehicle</v>
      </c>
      <c r="CJ8048" t="str">
        <f>_xlfn.XLOOKUP(tblAggregation_Attacks_QTA[[#This Row],[Claimed_Agg2]],Group,Grouping)</f>
        <v>Taliban</v>
      </c>
      <c r="CK8048" t="str">
        <f>_xlfn.XLOOKUP(tblAggregation_Attacks_QTA[[#This Row],[Suspected_Agg2]],Group,Grouping)</f>
        <v>NA</v>
      </c>
      <c r="CL8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48" t="str">
        <f>_xlfn.XLOOKUP(tblAggregation_Attacks_QTA[[#This Row],[TT_Role]],Target,TargetGrouping)</f>
        <v>State</v>
      </c>
      <c r="CN8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9" spans="1:93" hidden="1" x14ac:dyDescent="0.25">
      <c r="A8049" t="s">
        <v>102</v>
      </c>
      <c r="B8049">
        <v>1564436535</v>
      </c>
      <c r="C8049" s="3">
        <v>43654</v>
      </c>
      <c r="D8049" t="b">
        <v>1</v>
      </c>
      <c r="E8049" t="s">
        <v>103</v>
      </c>
      <c r="F8049" t="s">
        <v>29072</v>
      </c>
      <c r="G8049" s="3">
        <v>45222</v>
      </c>
      <c r="H8049" t="s">
        <v>152</v>
      </c>
      <c r="I8049" t="s">
        <v>23370</v>
      </c>
      <c r="J8049" s="1">
        <v>43675.696006944447</v>
      </c>
      <c r="K8049" t="s">
        <v>756</v>
      </c>
      <c r="L8049" s="1">
        <v>43914.036898148152</v>
      </c>
      <c r="M8049" t="s">
        <v>108</v>
      </c>
      <c r="N8049" s="1">
        <v>43704.494675925926</v>
      </c>
      <c r="O8049" t="s">
        <v>5081</v>
      </c>
      <c r="P8049">
        <v>2019</v>
      </c>
      <c r="Q8049">
        <v>7</v>
      </c>
      <c r="R8049">
        <v>3</v>
      </c>
      <c r="S8049">
        <v>28</v>
      </c>
      <c r="T8049">
        <v>8</v>
      </c>
      <c r="U8049">
        <v>1</v>
      </c>
      <c r="V8049">
        <v>0</v>
      </c>
      <c r="W8049">
        <v>0</v>
      </c>
      <c r="X8049">
        <v>1</v>
      </c>
      <c r="Y8049">
        <v>3</v>
      </c>
      <c r="Z8049">
        <v>5</v>
      </c>
      <c r="AA8049">
        <v>3</v>
      </c>
      <c r="AB8049">
        <v>10</v>
      </c>
      <c r="AC8049" t="s">
        <v>110</v>
      </c>
      <c r="AD8049">
        <v>1</v>
      </c>
      <c r="AE8049" t="s">
        <v>5082</v>
      </c>
      <c r="AF8049" t="s">
        <v>5998</v>
      </c>
      <c r="AG8049" t="s">
        <v>5999</v>
      </c>
      <c r="AH8049">
        <v>-880438404</v>
      </c>
      <c r="AI8049" t="s">
        <v>29073</v>
      </c>
      <c r="AJ8049" t="s">
        <v>15804</v>
      </c>
      <c r="AK8049">
        <v>0</v>
      </c>
      <c r="AL8049">
        <v>0</v>
      </c>
      <c r="AM8049">
        <v>1</v>
      </c>
      <c r="AN8049">
        <v>0</v>
      </c>
      <c r="AO8049">
        <v>0</v>
      </c>
      <c r="AP8049">
        <v>0</v>
      </c>
      <c r="AQ8049">
        <v>0</v>
      </c>
      <c r="AR8049">
        <v>1</v>
      </c>
      <c r="AS8049">
        <v>0</v>
      </c>
      <c r="AT8049">
        <v>0</v>
      </c>
      <c r="AU8049" t="s">
        <v>140</v>
      </c>
      <c r="AV8049">
        <v>2</v>
      </c>
      <c r="AW8049">
        <v>0</v>
      </c>
      <c r="AX8049">
        <v>1</v>
      </c>
      <c r="AY8049">
        <v>1</v>
      </c>
      <c r="AZ8049">
        <v>2</v>
      </c>
      <c r="BA8049" t="s">
        <v>13652</v>
      </c>
      <c r="BB8049" t="s">
        <v>160</v>
      </c>
      <c r="BC8049" t="s">
        <v>643</v>
      </c>
      <c r="BD8049" t="s">
        <v>251</v>
      </c>
      <c r="BE8049" t="s">
        <v>235</v>
      </c>
      <c r="BF8049" t="s">
        <v>5088</v>
      </c>
      <c r="BG8049" t="s">
        <v>121</v>
      </c>
      <c r="BH8049" t="s">
        <v>121</v>
      </c>
      <c r="BI8049" t="s">
        <v>121</v>
      </c>
      <c r="BJ8049" t="s">
        <v>121</v>
      </c>
      <c r="BK8049" t="s">
        <v>160</v>
      </c>
      <c r="BL8049">
        <v>0</v>
      </c>
      <c r="BM8049">
        <v>0</v>
      </c>
      <c r="BN8049">
        <v>0</v>
      </c>
      <c r="BO8049">
        <v>0</v>
      </c>
      <c r="BP8049">
        <v>1</v>
      </c>
      <c r="BQ8049">
        <v>1</v>
      </c>
      <c r="BR8049" t="s">
        <v>162</v>
      </c>
      <c r="BS8049" t="s">
        <v>5999</v>
      </c>
      <c r="BT8049" t="s">
        <v>140</v>
      </c>
      <c r="BU8049" t="s">
        <v>284</v>
      </c>
      <c r="BV8049" t="s">
        <v>6004</v>
      </c>
      <c r="BW8049">
        <v>2.0371100000000002</v>
      </c>
      <c r="BX8049">
        <v>45.34375</v>
      </c>
      <c r="BY8049">
        <v>0</v>
      </c>
      <c r="BZ8049" t="s">
        <v>174</v>
      </c>
      <c r="CA8049">
        <v>0</v>
      </c>
      <c r="CB8049" t="s">
        <v>128</v>
      </c>
      <c r="CC8049">
        <v>1</v>
      </c>
      <c r="CD8049" t="s">
        <v>6005</v>
      </c>
      <c r="CE8049">
        <v>0</v>
      </c>
      <c r="CG8049" s="1">
        <v>45497.691331018519</v>
      </c>
      <c r="CH8049" t="str">
        <f>_xlfn.XLOOKUP(tblAggregation_Attacks_QTA[[#This Row],[AimPointCountry_Agg]],lu_country_DSAT,lu_region2)</f>
        <v>Africa</v>
      </c>
      <c r="CI8049" t="str" cm="1">
        <f t="array" ref="CI8049">_xlfn.XLOOKUP(tblAggregation_Attacks_QTA[[#This Row],[sWeapons]],lu_Weapon, lu_WeaponCat)</f>
        <v>Vehicle</v>
      </c>
      <c r="CJ8049" t="str">
        <f>_xlfn.XLOOKUP(tblAggregation_Attacks_QTA[[#This Row],[Claimed_Agg2]],Group,Grouping)</f>
        <v>NA</v>
      </c>
      <c r="CK8049" t="str">
        <f>_xlfn.XLOOKUP(tblAggregation_Attacks_QTA[[#This Row],[Suspected_Agg2]],Group,Grouping)</f>
        <v>AQ</v>
      </c>
      <c r="CL8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49" t="str">
        <f>_xlfn.XLOOKUP(tblAggregation_Attacks_QTA[[#This Row],[TT_Role]],Target,TargetGrouping)</f>
        <v>State</v>
      </c>
      <c r="CN8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0" spans="1:93" hidden="1" x14ac:dyDescent="0.25">
      <c r="A8050" t="s">
        <v>102</v>
      </c>
      <c r="B8050">
        <v>-263596988</v>
      </c>
      <c r="C8050" s="3">
        <v>43657</v>
      </c>
      <c r="D8050" t="b">
        <v>1</v>
      </c>
      <c r="E8050" t="s">
        <v>103</v>
      </c>
      <c r="F8050" t="s">
        <v>29074</v>
      </c>
      <c r="G8050" s="3">
        <v>45222</v>
      </c>
      <c r="H8050" t="s">
        <v>105</v>
      </c>
      <c r="I8050" t="s">
        <v>21554</v>
      </c>
      <c r="J8050" s="1">
        <v>43675.641655092593</v>
      </c>
      <c r="K8050" t="s">
        <v>19873</v>
      </c>
      <c r="L8050" s="1">
        <v>43886.537800925929</v>
      </c>
      <c r="M8050" t="s">
        <v>108</v>
      </c>
      <c r="N8050" s="1">
        <v>43704.46875</v>
      </c>
      <c r="O8050" t="s">
        <v>12150</v>
      </c>
      <c r="P8050">
        <v>2019</v>
      </c>
      <c r="Q8050">
        <v>7</v>
      </c>
      <c r="R8050">
        <v>3</v>
      </c>
      <c r="S8050">
        <v>28</v>
      </c>
      <c r="T8050">
        <v>11</v>
      </c>
      <c r="U8050">
        <v>4</v>
      </c>
      <c r="V8050">
        <v>0</v>
      </c>
      <c r="W8050">
        <v>0</v>
      </c>
      <c r="X8050">
        <v>1</v>
      </c>
      <c r="Y8050">
        <v>0</v>
      </c>
      <c r="Z8050">
        <v>11</v>
      </c>
      <c r="AA8050">
        <v>0</v>
      </c>
      <c r="AB8050">
        <v>12</v>
      </c>
      <c r="AC8050" t="s">
        <v>110</v>
      </c>
      <c r="AD8050">
        <v>1</v>
      </c>
      <c r="AE8050" t="s">
        <v>5386</v>
      </c>
      <c r="AF8050" t="s">
        <v>13143</v>
      </c>
      <c r="AG8050" t="s">
        <v>13144</v>
      </c>
      <c r="AH8050">
        <v>-499443470</v>
      </c>
      <c r="AI8050" t="s">
        <v>29075</v>
      </c>
      <c r="AJ8050" t="s">
        <v>29076</v>
      </c>
      <c r="AK8050">
        <v>1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1</v>
      </c>
      <c r="AS8050">
        <v>0</v>
      </c>
      <c r="AT8050">
        <v>0</v>
      </c>
      <c r="AU8050" t="s">
        <v>140</v>
      </c>
      <c r="AV8050">
        <v>2</v>
      </c>
      <c r="AW8050">
        <v>0</v>
      </c>
      <c r="AX8050">
        <v>0</v>
      </c>
      <c r="AY8050">
        <v>2</v>
      </c>
      <c r="AZ8050">
        <v>3</v>
      </c>
      <c r="BA8050" t="s">
        <v>21774</v>
      </c>
      <c r="BB8050" t="s">
        <v>118</v>
      </c>
      <c r="BC8050" t="s">
        <v>576</v>
      </c>
      <c r="BD8050" t="s">
        <v>120</v>
      </c>
      <c r="BE8050" t="s">
        <v>121</v>
      </c>
      <c r="BF8050" t="s">
        <v>5392</v>
      </c>
      <c r="BG8050" t="s">
        <v>123</v>
      </c>
      <c r="BH8050" t="s">
        <v>123</v>
      </c>
      <c r="BI8050" t="s">
        <v>2622</v>
      </c>
      <c r="BJ8050" t="s">
        <v>2623</v>
      </c>
      <c r="BK8050" t="s">
        <v>118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 t="s">
        <v>124</v>
      </c>
      <c r="BS8050" t="s">
        <v>13144</v>
      </c>
      <c r="BT8050" t="s">
        <v>140</v>
      </c>
      <c r="BU8050" t="s">
        <v>284</v>
      </c>
      <c r="BV8050" t="s">
        <v>13147</v>
      </c>
      <c r="BW8050">
        <v>37.03</v>
      </c>
      <c r="BX8050">
        <v>41.230000000000004</v>
      </c>
      <c r="BY8050">
        <v>1</v>
      </c>
      <c r="BZ8050" t="s">
        <v>15981</v>
      </c>
      <c r="CA8050">
        <v>0</v>
      </c>
      <c r="CB8050" t="s">
        <v>128</v>
      </c>
      <c r="CC8050">
        <v>0</v>
      </c>
      <c r="CD8050" t="s">
        <v>128</v>
      </c>
      <c r="CE8050">
        <v>0</v>
      </c>
      <c r="CF8050" t="s">
        <v>29077</v>
      </c>
      <c r="CG8050" s="1">
        <v>45497.691331018519</v>
      </c>
      <c r="CH8050" t="str">
        <f>_xlfn.XLOOKUP(tblAggregation_Attacks_QTA[[#This Row],[AimPointCountry_Agg]],lu_country_DSAT,lu_region2)</f>
        <v>ME</v>
      </c>
      <c r="CI8050" t="str" cm="1">
        <f t="array" ref="CI8050">_xlfn.XLOOKUP(tblAggregation_Attacks_QTA[[#This Row],[sWeapons]],lu_Weapon, lu_WeaponCat)</f>
        <v>Vehicle</v>
      </c>
      <c r="CJ8050" t="str">
        <f>_xlfn.XLOOKUP(tblAggregation_Attacks_QTA[[#This Row],[Claimed_Agg2]],Group,Grouping)</f>
        <v>ISIS</v>
      </c>
      <c r="CK8050" t="str">
        <f>_xlfn.XLOOKUP(tblAggregation_Attacks_QTA[[#This Row],[Suspected_Agg2]],Group,Grouping)</f>
        <v>NA</v>
      </c>
      <c r="CL8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0" t="str">
        <f>_xlfn.XLOOKUP(tblAggregation_Attacks_QTA[[#This Row],[TT_Role]],Target,TargetGrouping)</f>
        <v>N/A</v>
      </c>
      <c r="CN8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1" spans="1:93" hidden="1" x14ac:dyDescent="0.25">
      <c r="A8051" t="s">
        <v>102</v>
      </c>
      <c r="B8051">
        <v>-694154641</v>
      </c>
      <c r="C8051" s="3">
        <v>43658</v>
      </c>
      <c r="D8051" t="b">
        <v>0</v>
      </c>
      <c r="E8051" t="s">
        <v>103</v>
      </c>
      <c r="F8051" t="s">
        <v>29078</v>
      </c>
      <c r="G8051" s="3">
        <v>45222</v>
      </c>
      <c r="H8051" t="s">
        <v>152</v>
      </c>
      <c r="I8051" t="s">
        <v>21554</v>
      </c>
      <c r="J8051" s="1">
        <v>43675.493622685186</v>
      </c>
      <c r="K8051" t="s">
        <v>108</v>
      </c>
      <c r="L8051" s="1">
        <v>43704.510081018518</v>
      </c>
      <c r="M8051" t="s">
        <v>108</v>
      </c>
      <c r="N8051" s="1">
        <v>43704.510185185187</v>
      </c>
      <c r="O8051" t="s">
        <v>5081</v>
      </c>
      <c r="P8051">
        <v>2019</v>
      </c>
      <c r="Q8051">
        <v>7</v>
      </c>
      <c r="R8051">
        <v>3</v>
      </c>
      <c r="S8051">
        <v>28</v>
      </c>
      <c r="T8051">
        <v>12</v>
      </c>
      <c r="U8051">
        <v>5</v>
      </c>
      <c r="V8051">
        <v>0</v>
      </c>
      <c r="W8051">
        <v>0</v>
      </c>
      <c r="X8051">
        <v>1</v>
      </c>
      <c r="Y8051">
        <v>2</v>
      </c>
      <c r="Z8051">
        <v>1</v>
      </c>
      <c r="AA8051">
        <v>6</v>
      </c>
      <c r="AB8051">
        <v>12</v>
      </c>
      <c r="AC8051" t="s">
        <v>110</v>
      </c>
      <c r="AD8051">
        <v>1</v>
      </c>
      <c r="AE8051" t="s">
        <v>5082</v>
      </c>
      <c r="AF8051" t="s">
        <v>16702</v>
      </c>
      <c r="AG8051" t="s">
        <v>16703</v>
      </c>
      <c r="AH8051">
        <v>637938228</v>
      </c>
      <c r="AI8051" t="s">
        <v>29079</v>
      </c>
      <c r="AJ8051" t="s">
        <v>29080</v>
      </c>
      <c r="AK8051">
        <v>0</v>
      </c>
      <c r="AL8051">
        <v>1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1</v>
      </c>
      <c r="AS8051">
        <v>0</v>
      </c>
      <c r="AT8051">
        <v>0</v>
      </c>
      <c r="AU8051" t="s">
        <v>140</v>
      </c>
      <c r="AV8051">
        <v>1</v>
      </c>
      <c r="AW8051">
        <v>0</v>
      </c>
      <c r="AX8051">
        <v>0</v>
      </c>
      <c r="AY8051">
        <v>1</v>
      </c>
      <c r="AZ8051">
        <v>4</v>
      </c>
      <c r="BA8051" t="s">
        <v>6200</v>
      </c>
      <c r="BB8051" t="s">
        <v>142</v>
      </c>
      <c r="BC8051" t="s">
        <v>233</v>
      </c>
      <c r="BD8051" t="s">
        <v>6201</v>
      </c>
      <c r="BE8051" t="s">
        <v>235</v>
      </c>
      <c r="BF8051" t="s">
        <v>5088</v>
      </c>
      <c r="BG8051" t="s">
        <v>121</v>
      </c>
      <c r="BH8051" t="s">
        <v>121</v>
      </c>
      <c r="BI8051" t="s">
        <v>121</v>
      </c>
      <c r="BJ8051" t="s">
        <v>121</v>
      </c>
      <c r="BK8051" t="s">
        <v>142</v>
      </c>
      <c r="BL8051">
        <v>0</v>
      </c>
      <c r="BM8051">
        <v>1</v>
      </c>
      <c r="BN8051">
        <v>0</v>
      </c>
      <c r="BO8051">
        <v>1</v>
      </c>
      <c r="BP8051">
        <v>0</v>
      </c>
      <c r="BQ8051">
        <v>0</v>
      </c>
      <c r="BR8051" t="s">
        <v>146</v>
      </c>
      <c r="BS8051" t="s">
        <v>16703</v>
      </c>
      <c r="BT8051" t="s">
        <v>140</v>
      </c>
      <c r="BU8051" t="s">
        <v>147</v>
      </c>
      <c r="BV8051" t="s">
        <v>16708</v>
      </c>
      <c r="BW8051">
        <v>-0.35805599999999999</v>
      </c>
      <c r="BX8051">
        <v>42.545278000000003</v>
      </c>
      <c r="BY8051">
        <v>1</v>
      </c>
      <c r="BZ8051" t="s">
        <v>6005</v>
      </c>
      <c r="CA8051">
        <v>0</v>
      </c>
      <c r="CB8051" t="s">
        <v>128</v>
      </c>
      <c r="CC8051">
        <v>0</v>
      </c>
      <c r="CD8051" t="s">
        <v>128</v>
      </c>
      <c r="CE8051">
        <v>0</v>
      </c>
      <c r="CF8051" t="s">
        <v>29081</v>
      </c>
      <c r="CG8051" s="1">
        <v>45497.691331018519</v>
      </c>
      <c r="CH8051" t="str">
        <f>_xlfn.XLOOKUP(tblAggregation_Attacks_QTA[[#This Row],[AimPointCountry_Agg]],lu_country_DSAT,lu_region2)</f>
        <v>Africa</v>
      </c>
      <c r="CI8051" t="str" cm="1">
        <f t="array" ref="CI8051">_xlfn.XLOOKUP(tblAggregation_Attacks_QTA[[#This Row],[sWeapons]],lu_Weapon, lu_WeaponCat)</f>
        <v>Vehicle</v>
      </c>
      <c r="CJ8051" t="str">
        <f>_xlfn.XLOOKUP(tblAggregation_Attacks_QTA[[#This Row],[Claimed_Agg2]],Group,Grouping)</f>
        <v>AQ</v>
      </c>
      <c r="CK8051" t="str">
        <f>_xlfn.XLOOKUP(tblAggregation_Attacks_QTA[[#This Row],[Suspected_Agg2]],Group,Grouping)</f>
        <v>NA</v>
      </c>
      <c r="CL8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51" t="str">
        <f>_xlfn.XLOOKUP(tblAggregation_Attacks_QTA[[#This Row],[TT_Role]],Target,TargetGrouping)</f>
        <v>State</v>
      </c>
      <c r="CN8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2" spans="1:93" hidden="1" x14ac:dyDescent="0.25">
      <c r="A8052" t="s">
        <v>102</v>
      </c>
      <c r="B8052">
        <v>-1718365408</v>
      </c>
      <c r="C8052" s="3">
        <v>43658</v>
      </c>
      <c r="D8052" t="b">
        <v>0</v>
      </c>
      <c r="E8052" t="s">
        <v>130</v>
      </c>
      <c r="F8052" t="s">
        <v>29082</v>
      </c>
      <c r="G8052" s="3">
        <v>45222</v>
      </c>
      <c r="H8052" t="s">
        <v>239</v>
      </c>
      <c r="I8052" t="s">
        <v>21554</v>
      </c>
      <c r="J8052" s="1">
        <v>43675.450219907405</v>
      </c>
      <c r="K8052" t="s">
        <v>19873</v>
      </c>
      <c r="L8052" s="1">
        <v>43886.520497685182</v>
      </c>
      <c r="M8052" t="s">
        <v>108</v>
      </c>
      <c r="N8052" s="1">
        <v>43704.47415509259</v>
      </c>
      <c r="O8052" t="s">
        <v>12150</v>
      </c>
      <c r="P8052">
        <v>2019</v>
      </c>
      <c r="Q8052">
        <v>7</v>
      </c>
      <c r="R8052">
        <v>3</v>
      </c>
      <c r="S8052">
        <v>28</v>
      </c>
      <c r="T8052">
        <v>12</v>
      </c>
      <c r="U8052">
        <v>5</v>
      </c>
      <c r="V8052">
        <v>0</v>
      </c>
      <c r="W8052">
        <v>1</v>
      </c>
      <c r="X8052">
        <v>0</v>
      </c>
      <c r="Y8052">
        <v>2</v>
      </c>
      <c r="Z8052">
        <v>6</v>
      </c>
      <c r="AA8052">
        <v>4</v>
      </c>
      <c r="AB8052">
        <v>6</v>
      </c>
      <c r="AC8052" t="s">
        <v>110</v>
      </c>
      <c r="AD8052">
        <v>1</v>
      </c>
      <c r="AE8052" t="s">
        <v>5386</v>
      </c>
      <c r="AF8052" t="s">
        <v>12638</v>
      </c>
      <c r="AG8052" t="s">
        <v>12638</v>
      </c>
      <c r="AH8052">
        <v>1097750249</v>
      </c>
      <c r="AI8052" t="s">
        <v>29083</v>
      </c>
      <c r="AJ8052" t="s">
        <v>29084</v>
      </c>
      <c r="AK8052">
        <v>0</v>
      </c>
      <c r="AL8052">
        <v>0</v>
      </c>
      <c r="AM8052">
        <v>1</v>
      </c>
      <c r="AN8052">
        <v>0</v>
      </c>
      <c r="AO8052">
        <v>0</v>
      </c>
      <c r="AP8052">
        <v>0</v>
      </c>
      <c r="AQ8052">
        <v>0</v>
      </c>
      <c r="AR8052">
        <v>1</v>
      </c>
      <c r="AS8052">
        <v>0</v>
      </c>
      <c r="AT8052">
        <v>0</v>
      </c>
      <c r="AU8052" t="s">
        <v>140</v>
      </c>
      <c r="AV8052">
        <v>1</v>
      </c>
      <c r="AW8052">
        <v>0</v>
      </c>
      <c r="AX8052">
        <v>1</v>
      </c>
      <c r="AY8052">
        <v>0</v>
      </c>
      <c r="AZ8052">
        <v>3</v>
      </c>
      <c r="BA8052" t="s">
        <v>25766</v>
      </c>
      <c r="BB8052" t="s">
        <v>160</v>
      </c>
      <c r="BC8052" t="s">
        <v>4058</v>
      </c>
      <c r="BD8052" t="s">
        <v>181</v>
      </c>
      <c r="BE8052" t="s">
        <v>20691</v>
      </c>
      <c r="BF8052" t="s">
        <v>5392</v>
      </c>
      <c r="BG8052" t="s">
        <v>123</v>
      </c>
      <c r="BH8052" t="s">
        <v>123</v>
      </c>
      <c r="BI8052" t="s">
        <v>123</v>
      </c>
      <c r="BJ8052" t="s">
        <v>123</v>
      </c>
      <c r="BK8052" t="s">
        <v>160</v>
      </c>
      <c r="BL8052">
        <v>0</v>
      </c>
      <c r="BM8052">
        <v>0</v>
      </c>
      <c r="BN8052">
        <v>0</v>
      </c>
      <c r="BO8052">
        <v>0</v>
      </c>
      <c r="BP8052">
        <v>2</v>
      </c>
      <c r="BQ8052">
        <v>4</v>
      </c>
      <c r="BR8052" t="s">
        <v>162</v>
      </c>
      <c r="BS8052" t="s">
        <v>12638</v>
      </c>
      <c r="BT8052" t="s">
        <v>140</v>
      </c>
      <c r="BU8052" t="s">
        <v>147</v>
      </c>
      <c r="BV8052" t="s">
        <v>12640</v>
      </c>
      <c r="BW8052">
        <v>35.333333000000003</v>
      </c>
      <c r="BX8052">
        <v>40.15</v>
      </c>
      <c r="BY8052">
        <v>1</v>
      </c>
      <c r="BZ8052" t="s">
        <v>15981</v>
      </c>
      <c r="CA8052">
        <v>0</v>
      </c>
      <c r="CB8052" t="s">
        <v>128</v>
      </c>
      <c r="CC8052">
        <v>0</v>
      </c>
      <c r="CD8052" t="s">
        <v>128</v>
      </c>
      <c r="CE8052">
        <v>0</v>
      </c>
      <c r="CF8052" t="s">
        <v>29085</v>
      </c>
      <c r="CG8052" s="1">
        <v>45497.691331018519</v>
      </c>
      <c r="CH8052" t="str">
        <f>_xlfn.XLOOKUP(tblAggregation_Attacks_QTA[[#This Row],[AimPointCountry_Agg]],lu_country_DSAT,lu_region2)</f>
        <v>ME</v>
      </c>
      <c r="CI8052" t="str" cm="1">
        <f t="array" ref="CI8052">_xlfn.XLOOKUP(tblAggregation_Attacks_QTA[[#This Row],[sWeapons]],lu_Weapon, lu_WeaponCat)</f>
        <v>Vehicle</v>
      </c>
      <c r="CJ8052" t="str">
        <f>_xlfn.XLOOKUP(tblAggregation_Attacks_QTA[[#This Row],[Claimed_Agg2]],Group,Grouping)</f>
        <v>ISIS</v>
      </c>
      <c r="CK8052" t="str">
        <f>_xlfn.XLOOKUP(tblAggregation_Attacks_QTA[[#This Row],[Suspected_Agg2]],Group,Grouping)</f>
        <v>NA</v>
      </c>
      <c r="CL8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2" t="str">
        <f>_xlfn.XLOOKUP(tblAggregation_Attacks_QTA[[#This Row],[TT_Role]],Target,TargetGrouping)</f>
        <v>Other</v>
      </c>
      <c r="CN8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3" spans="1:93" hidden="1" x14ac:dyDescent="0.25">
      <c r="A8053" t="s">
        <v>102</v>
      </c>
      <c r="B8053">
        <v>1564424204</v>
      </c>
      <c r="C8053" s="3">
        <v>43658</v>
      </c>
      <c r="D8053" t="b">
        <v>0</v>
      </c>
      <c r="E8053" t="s">
        <v>103</v>
      </c>
      <c r="F8053" t="s">
        <v>29086</v>
      </c>
      <c r="G8053" s="3">
        <v>45222</v>
      </c>
      <c r="H8053" t="s">
        <v>152</v>
      </c>
      <c r="I8053" t="s">
        <v>477</v>
      </c>
      <c r="J8053" s="1">
        <v>43675.553287037037</v>
      </c>
      <c r="K8053" t="s">
        <v>756</v>
      </c>
      <c r="L8053" s="1">
        <v>43913.993379629632</v>
      </c>
      <c r="M8053" t="s">
        <v>108</v>
      </c>
      <c r="N8053" s="1">
        <v>43703.41547453704</v>
      </c>
      <c r="O8053" t="s">
        <v>1688</v>
      </c>
      <c r="P8053">
        <v>2019</v>
      </c>
      <c r="Q8053">
        <v>7</v>
      </c>
      <c r="R8053">
        <v>3</v>
      </c>
      <c r="S8053">
        <v>28</v>
      </c>
      <c r="T8053">
        <v>12</v>
      </c>
      <c r="U8053">
        <v>5</v>
      </c>
      <c r="V8053">
        <v>0</v>
      </c>
      <c r="W8053">
        <v>0</v>
      </c>
      <c r="X8053">
        <v>1</v>
      </c>
      <c r="Y8053">
        <v>5</v>
      </c>
      <c r="Z8053">
        <v>11</v>
      </c>
      <c r="AA8053">
        <v>9</v>
      </c>
      <c r="AB8053">
        <v>40</v>
      </c>
      <c r="AC8053" t="s">
        <v>110</v>
      </c>
      <c r="AD8053">
        <v>1</v>
      </c>
      <c r="AE8053" t="s">
        <v>1359</v>
      </c>
      <c r="AF8053" t="s">
        <v>4880</v>
      </c>
      <c r="AG8053" t="s">
        <v>15432</v>
      </c>
      <c r="AH8053">
        <v>987344806</v>
      </c>
      <c r="AI8053" t="s">
        <v>29087</v>
      </c>
      <c r="AJ8053" t="s">
        <v>29088</v>
      </c>
      <c r="AK8053">
        <v>0</v>
      </c>
      <c r="AL8053">
        <v>0</v>
      </c>
      <c r="AM8053">
        <v>1</v>
      </c>
      <c r="AN8053">
        <v>0</v>
      </c>
      <c r="AO8053">
        <v>0</v>
      </c>
      <c r="AP8053">
        <v>1</v>
      </c>
      <c r="AQ8053">
        <v>0</v>
      </c>
      <c r="AR8053">
        <v>0</v>
      </c>
      <c r="AS8053">
        <v>0</v>
      </c>
      <c r="AT8053">
        <v>0</v>
      </c>
      <c r="AU8053" t="s">
        <v>231</v>
      </c>
      <c r="AV8053">
        <v>1</v>
      </c>
      <c r="AW8053">
        <v>0</v>
      </c>
      <c r="AX8053">
        <v>1</v>
      </c>
      <c r="AY8053">
        <v>0</v>
      </c>
      <c r="AZ8053">
        <v>6</v>
      </c>
      <c r="BA8053" t="s">
        <v>29089</v>
      </c>
      <c r="BB8053" t="s">
        <v>160</v>
      </c>
      <c r="BC8053" t="s">
        <v>1060</v>
      </c>
      <c r="BD8053" t="s">
        <v>234</v>
      </c>
      <c r="BE8053" t="s">
        <v>15312</v>
      </c>
      <c r="BF8053" t="s">
        <v>1365</v>
      </c>
      <c r="BG8053" t="s">
        <v>123</v>
      </c>
      <c r="BH8053" t="s">
        <v>123</v>
      </c>
      <c r="BI8053" t="s">
        <v>123</v>
      </c>
      <c r="BJ8053" t="s">
        <v>123</v>
      </c>
      <c r="BK8053" t="s">
        <v>160</v>
      </c>
      <c r="BL8053">
        <v>0</v>
      </c>
      <c r="BM8053">
        <v>0</v>
      </c>
      <c r="BN8053">
        <v>1</v>
      </c>
      <c r="BO8053">
        <v>1</v>
      </c>
      <c r="BP8053">
        <v>0</v>
      </c>
      <c r="BQ8053">
        <v>0</v>
      </c>
      <c r="BR8053" t="s">
        <v>162</v>
      </c>
      <c r="BS8053" t="s">
        <v>15432</v>
      </c>
      <c r="BT8053" t="s">
        <v>231</v>
      </c>
      <c r="BU8053" t="s">
        <v>147</v>
      </c>
      <c r="BV8053" t="s">
        <v>15434</v>
      </c>
      <c r="BW8053">
        <v>34.123598000000001</v>
      </c>
      <c r="BX8053">
        <v>70.290183999999996</v>
      </c>
      <c r="BY8053">
        <v>1</v>
      </c>
      <c r="BZ8053" t="s">
        <v>18814</v>
      </c>
      <c r="CA8053">
        <v>1</v>
      </c>
      <c r="CB8053" t="s">
        <v>1975</v>
      </c>
      <c r="CC8053">
        <v>0</v>
      </c>
      <c r="CD8053" t="s">
        <v>128</v>
      </c>
      <c r="CE8053">
        <v>0</v>
      </c>
      <c r="CG8053" s="1">
        <v>45497.691331018519</v>
      </c>
      <c r="CH8053" t="str">
        <f>_xlfn.XLOOKUP(tblAggregation_Attacks_QTA[[#This Row],[AimPointCountry_Agg]],lu_country_DSAT,lu_region2)</f>
        <v>CSA</v>
      </c>
      <c r="CI8053" t="str" cm="1">
        <f t="array" ref="CI8053">_xlfn.XLOOKUP(tblAggregation_Attacks_QTA[[#This Row],[sWeapons]],lu_Weapon, lu_WeaponCat)</f>
        <v>Belt/PBIED</v>
      </c>
      <c r="CJ8053" t="str">
        <f>_xlfn.XLOOKUP(tblAggregation_Attacks_QTA[[#This Row],[Claimed_Agg2]],Group,Grouping)</f>
        <v>ISIS</v>
      </c>
      <c r="CK8053" t="str">
        <f>_xlfn.XLOOKUP(tblAggregation_Attacks_QTA[[#This Row],[Suspected_Agg2]],Group,Grouping)</f>
        <v>NA</v>
      </c>
      <c r="CL8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3" t="str">
        <f>_xlfn.XLOOKUP(tblAggregation_Attacks_QTA[[#This Row],[TT_Role]],Target,TargetGrouping)</f>
        <v>Other</v>
      </c>
      <c r="CN8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4" spans="1:93" hidden="1" x14ac:dyDescent="0.25">
      <c r="A8054" t="s">
        <v>102</v>
      </c>
      <c r="B8054">
        <v>1564414728</v>
      </c>
      <c r="C8054" s="3">
        <v>43661</v>
      </c>
      <c r="D8054" t="b">
        <v>1</v>
      </c>
      <c r="E8054" t="s">
        <v>103</v>
      </c>
      <c r="F8054" t="s">
        <v>29090</v>
      </c>
      <c r="G8054" s="3">
        <v>45222</v>
      </c>
      <c r="H8054" t="s">
        <v>152</v>
      </c>
      <c r="I8054" t="s">
        <v>1523</v>
      </c>
      <c r="J8054" s="1">
        <v>43675.443599537037</v>
      </c>
      <c r="K8054" t="s">
        <v>108</v>
      </c>
      <c r="L8054" s="1">
        <v>43703.628310185188</v>
      </c>
      <c r="M8054" t="s">
        <v>108</v>
      </c>
      <c r="N8054" s="1">
        <v>43703.628657407404</v>
      </c>
      <c r="O8054" t="s">
        <v>12202</v>
      </c>
      <c r="P8054">
        <v>2019</v>
      </c>
      <c r="Q8054">
        <v>7</v>
      </c>
      <c r="R8054">
        <v>3</v>
      </c>
      <c r="S8054">
        <v>29</v>
      </c>
      <c r="T8054">
        <v>15</v>
      </c>
      <c r="U8054">
        <v>1</v>
      </c>
      <c r="V8054">
        <v>0</v>
      </c>
      <c r="W8054">
        <v>0</v>
      </c>
      <c r="X8054">
        <v>1</v>
      </c>
      <c r="Y8054">
        <v>2</v>
      </c>
      <c r="Z8054">
        <v>14</v>
      </c>
      <c r="AA8054">
        <v>5</v>
      </c>
      <c r="AB8054">
        <v>25</v>
      </c>
      <c r="AC8054" t="s">
        <v>110</v>
      </c>
      <c r="AD8054">
        <v>1</v>
      </c>
      <c r="AE8054" t="s">
        <v>240</v>
      </c>
      <c r="AF8054" t="s">
        <v>241</v>
      </c>
      <c r="AG8054" t="s">
        <v>241</v>
      </c>
      <c r="AH8054">
        <v>-252679021</v>
      </c>
      <c r="AI8054" t="s">
        <v>29091</v>
      </c>
      <c r="AJ8054" t="s">
        <v>29092</v>
      </c>
      <c r="AK8054">
        <v>1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1</v>
      </c>
      <c r="AT8054">
        <v>0</v>
      </c>
      <c r="AU8054" t="s">
        <v>116</v>
      </c>
      <c r="AV8054">
        <v>2</v>
      </c>
      <c r="AW8054">
        <v>0</v>
      </c>
      <c r="AX8054">
        <v>0</v>
      </c>
      <c r="AY8054">
        <v>2</v>
      </c>
      <c r="AZ8054">
        <v>4</v>
      </c>
      <c r="BA8054" t="s">
        <v>2259</v>
      </c>
      <c r="BB8054" t="s">
        <v>118</v>
      </c>
      <c r="BC8054" t="s">
        <v>576</v>
      </c>
      <c r="BD8054" t="s">
        <v>120</v>
      </c>
      <c r="BE8054" t="s">
        <v>121</v>
      </c>
      <c r="BF8054" t="s">
        <v>145</v>
      </c>
      <c r="BG8054" t="s">
        <v>123</v>
      </c>
      <c r="BH8054" t="s">
        <v>123</v>
      </c>
      <c r="BI8054" t="s">
        <v>1992</v>
      </c>
      <c r="BJ8054" t="s">
        <v>1993</v>
      </c>
      <c r="BK8054" t="s">
        <v>118</v>
      </c>
      <c r="BL8054">
        <v>2</v>
      </c>
      <c r="BM8054">
        <v>5</v>
      </c>
      <c r="BN8054">
        <v>0</v>
      </c>
      <c r="BO8054">
        <v>0</v>
      </c>
      <c r="BP8054">
        <v>0</v>
      </c>
      <c r="BQ8054">
        <v>0</v>
      </c>
      <c r="BR8054" t="s">
        <v>124</v>
      </c>
      <c r="BS8054" t="s">
        <v>241</v>
      </c>
      <c r="BT8054" t="s">
        <v>116</v>
      </c>
      <c r="BU8054" t="s">
        <v>284</v>
      </c>
      <c r="BV8054" t="s">
        <v>245</v>
      </c>
      <c r="BW8054">
        <v>33.340000000000003</v>
      </c>
      <c r="BX8054">
        <v>44.4</v>
      </c>
      <c r="BY8054">
        <v>1</v>
      </c>
      <c r="BZ8054" t="s">
        <v>15981</v>
      </c>
      <c r="CA8054">
        <v>0</v>
      </c>
      <c r="CB8054" t="s">
        <v>128</v>
      </c>
      <c r="CC8054">
        <v>0</v>
      </c>
      <c r="CD8054" t="s">
        <v>128</v>
      </c>
      <c r="CE8054">
        <v>0</v>
      </c>
      <c r="CG8054" s="1">
        <v>45497.691331018519</v>
      </c>
      <c r="CH8054" t="str">
        <f>_xlfn.XLOOKUP(tblAggregation_Attacks_QTA[[#This Row],[AimPointCountry_Agg]],lu_country_DSAT,lu_region2)</f>
        <v>ME</v>
      </c>
      <c r="CI8054" t="str" cm="1">
        <f t="array" ref="CI8054">_xlfn.XLOOKUP(tblAggregation_Attacks_QTA[[#This Row],[sWeapons]],lu_Weapon, lu_WeaponCat)</f>
        <v>Belt/PBIED</v>
      </c>
      <c r="CJ8054" t="str">
        <f>_xlfn.XLOOKUP(tblAggregation_Attacks_QTA[[#This Row],[Claimed_Agg2]],Group,Grouping)</f>
        <v>ISIS</v>
      </c>
      <c r="CK8054" t="str">
        <f>_xlfn.XLOOKUP(tblAggregation_Attacks_QTA[[#This Row],[Suspected_Agg2]],Group,Grouping)</f>
        <v>NA</v>
      </c>
      <c r="CL8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4" t="str">
        <f>_xlfn.XLOOKUP(tblAggregation_Attacks_QTA[[#This Row],[TT_Role]],Target,TargetGrouping)</f>
        <v>N/A</v>
      </c>
      <c r="CN8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5" spans="1:93" hidden="1" x14ac:dyDescent="0.25">
      <c r="A8055" t="s">
        <v>102</v>
      </c>
      <c r="B8055">
        <v>1565028310</v>
      </c>
      <c r="C8055" s="3">
        <v>43664</v>
      </c>
      <c r="D8055" t="b">
        <v>0</v>
      </c>
      <c r="E8055" t="s">
        <v>130</v>
      </c>
      <c r="F8055" t="s">
        <v>29093</v>
      </c>
      <c r="G8055" s="3">
        <v>45222</v>
      </c>
      <c r="H8055" t="s">
        <v>152</v>
      </c>
      <c r="I8055" t="s">
        <v>13069</v>
      </c>
      <c r="J8055" s="1">
        <v>43682.545254629629</v>
      </c>
      <c r="K8055" t="s">
        <v>27422</v>
      </c>
      <c r="L8055" s="1">
        <v>43885.480324074073</v>
      </c>
      <c r="M8055" t="s">
        <v>108</v>
      </c>
      <c r="N8055" s="1">
        <v>43703.431979166664</v>
      </c>
      <c r="O8055" t="s">
        <v>1688</v>
      </c>
      <c r="P8055">
        <v>2019</v>
      </c>
      <c r="Q8055">
        <v>7</v>
      </c>
      <c r="R8055">
        <v>3</v>
      </c>
      <c r="S8055">
        <v>29</v>
      </c>
      <c r="T8055">
        <v>18</v>
      </c>
      <c r="U8055">
        <v>4</v>
      </c>
      <c r="V8055">
        <v>0</v>
      </c>
      <c r="W8055">
        <v>1</v>
      </c>
      <c r="X8055">
        <v>0</v>
      </c>
      <c r="Y8055">
        <v>5</v>
      </c>
      <c r="Z8055">
        <v>10</v>
      </c>
      <c r="AA8055">
        <v>12</v>
      </c>
      <c r="AB8055">
        <v>46</v>
      </c>
      <c r="AC8055" t="s">
        <v>110</v>
      </c>
      <c r="AD8055">
        <v>1</v>
      </c>
      <c r="AE8055" t="s">
        <v>1359</v>
      </c>
      <c r="AF8055" t="s">
        <v>3493</v>
      </c>
      <c r="AG8055" t="s">
        <v>3494</v>
      </c>
      <c r="AH8055">
        <v>-140911052</v>
      </c>
      <c r="AI8055" t="s">
        <v>29094</v>
      </c>
      <c r="AJ8055" t="s">
        <v>29095</v>
      </c>
      <c r="AK8055">
        <v>0</v>
      </c>
      <c r="AL8055">
        <v>0</v>
      </c>
      <c r="AM8055">
        <v>1</v>
      </c>
      <c r="AN8055">
        <v>0</v>
      </c>
      <c r="AO8055">
        <v>0</v>
      </c>
      <c r="AP8055">
        <v>0</v>
      </c>
      <c r="AQ8055">
        <v>0</v>
      </c>
      <c r="AR8055">
        <v>1</v>
      </c>
      <c r="AS8055">
        <v>0</v>
      </c>
      <c r="AT8055">
        <v>0</v>
      </c>
      <c r="AU8055" t="s">
        <v>140</v>
      </c>
      <c r="AV8055">
        <v>1</v>
      </c>
      <c r="AW8055">
        <v>0</v>
      </c>
      <c r="AX8055">
        <v>0</v>
      </c>
      <c r="AY8055">
        <v>1</v>
      </c>
      <c r="AZ8055">
        <v>5</v>
      </c>
      <c r="BA8055" t="s">
        <v>7732</v>
      </c>
      <c r="BB8055" t="s">
        <v>160</v>
      </c>
      <c r="BC8055" t="s">
        <v>643</v>
      </c>
      <c r="BD8055" t="s">
        <v>181</v>
      </c>
      <c r="BE8055" t="s">
        <v>235</v>
      </c>
      <c r="BF8055" t="s">
        <v>1365</v>
      </c>
      <c r="BG8055" t="s">
        <v>121</v>
      </c>
      <c r="BH8055" t="s">
        <v>121</v>
      </c>
      <c r="BI8055" t="s">
        <v>121</v>
      </c>
      <c r="BJ8055" t="s">
        <v>121</v>
      </c>
      <c r="BK8055" t="s">
        <v>160</v>
      </c>
      <c r="BL8055">
        <v>4</v>
      </c>
      <c r="BM8055">
        <v>10</v>
      </c>
      <c r="BN8055">
        <v>0</v>
      </c>
      <c r="BO8055">
        <v>0</v>
      </c>
      <c r="BP8055">
        <v>1</v>
      </c>
      <c r="BQ8055">
        <v>2</v>
      </c>
      <c r="BR8055" t="s">
        <v>162</v>
      </c>
      <c r="BS8055" t="s">
        <v>3494</v>
      </c>
      <c r="BT8055" t="s">
        <v>140</v>
      </c>
      <c r="BU8055" t="s">
        <v>147</v>
      </c>
      <c r="BV8055" t="s">
        <v>3497</v>
      </c>
      <c r="BW8055">
        <v>31.61</v>
      </c>
      <c r="BX8055">
        <v>65.709999999999994</v>
      </c>
      <c r="BY8055">
        <v>1</v>
      </c>
      <c r="BZ8055" t="s">
        <v>1975</v>
      </c>
      <c r="CA8055">
        <v>0</v>
      </c>
      <c r="CB8055" t="s">
        <v>128</v>
      </c>
      <c r="CC8055">
        <v>0</v>
      </c>
      <c r="CD8055" t="s">
        <v>128</v>
      </c>
      <c r="CE8055">
        <v>0</v>
      </c>
      <c r="CF8055" t="s">
        <v>29096</v>
      </c>
      <c r="CG8055" s="1">
        <v>45497.691331018519</v>
      </c>
      <c r="CH8055" t="str">
        <f>_xlfn.XLOOKUP(tblAggregation_Attacks_QTA[[#This Row],[AimPointCountry_Agg]],lu_country_DSAT,lu_region2)</f>
        <v>CSA</v>
      </c>
      <c r="CI8055" t="str" cm="1">
        <f t="array" ref="CI8055">_xlfn.XLOOKUP(tblAggregation_Attacks_QTA[[#This Row],[sWeapons]],lu_Weapon, lu_WeaponCat)</f>
        <v>Vehicle</v>
      </c>
      <c r="CJ8055" t="str">
        <f>_xlfn.XLOOKUP(tblAggregation_Attacks_QTA[[#This Row],[Claimed_Agg2]],Group,Grouping)</f>
        <v>Taliban</v>
      </c>
      <c r="CK8055" t="str">
        <f>_xlfn.XLOOKUP(tblAggregation_Attacks_QTA[[#This Row],[Suspected_Agg2]],Group,Grouping)</f>
        <v>NA</v>
      </c>
      <c r="CL8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55" t="str">
        <f>_xlfn.XLOOKUP(tblAggregation_Attacks_QTA[[#This Row],[TT_Role]],Target,TargetGrouping)</f>
        <v>State</v>
      </c>
      <c r="CN8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6" spans="1:93" hidden="1" x14ac:dyDescent="0.25">
      <c r="A8056" t="s">
        <v>102</v>
      </c>
      <c r="B8056">
        <v>1565107201</v>
      </c>
      <c r="C8056" s="3">
        <v>43664</v>
      </c>
      <c r="D8056" t="b">
        <v>0</v>
      </c>
      <c r="E8056" t="s">
        <v>130</v>
      </c>
      <c r="F8056" t="s">
        <v>29097</v>
      </c>
      <c r="G8056" s="3">
        <v>45222</v>
      </c>
      <c r="H8056" t="s">
        <v>239</v>
      </c>
      <c r="I8056" t="s">
        <v>477</v>
      </c>
      <c r="J8056" s="1">
        <v>43683.458333333336</v>
      </c>
      <c r="K8056" t="s">
        <v>477</v>
      </c>
      <c r="L8056" s="1">
        <v>43683.467800925922</v>
      </c>
      <c r="M8056" t="s">
        <v>108</v>
      </c>
      <c r="N8056" s="1">
        <v>43703.55605324074</v>
      </c>
      <c r="O8056" t="s">
        <v>1688</v>
      </c>
      <c r="P8056">
        <v>2019</v>
      </c>
      <c r="Q8056">
        <v>7</v>
      </c>
      <c r="R8056">
        <v>3</v>
      </c>
      <c r="S8056">
        <v>29</v>
      </c>
      <c r="T8056">
        <v>18</v>
      </c>
      <c r="U8056">
        <v>4</v>
      </c>
      <c r="V8056">
        <v>0</v>
      </c>
      <c r="W8056">
        <v>1</v>
      </c>
      <c r="X8056">
        <v>0</v>
      </c>
      <c r="Y8056">
        <v>0</v>
      </c>
      <c r="Z8056">
        <v>0</v>
      </c>
      <c r="AA8056">
        <v>0</v>
      </c>
      <c r="AB8056">
        <v>0</v>
      </c>
      <c r="AC8056" t="s">
        <v>110</v>
      </c>
      <c r="AD8056">
        <v>1</v>
      </c>
      <c r="AE8056" t="s">
        <v>1359</v>
      </c>
      <c r="AF8056" t="s">
        <v>4218</v>
      </c>
      <c r="AG8056" t="s">
        <v>12752</v>
      </c>
      <c r="AH8056">
        <v>1400104523</v>
      </c>
      <c r="AI8056" t="s">
        <v>29098</v>
      </c>
      <c r="AJ8056" t="s">
        <v>29099</v>
      </c>
      <c r="AK8056">
        <v>0</v>
      </c>
      <c r="AL8056">
        <v>0</v>
      </c>
      <c r="AM8056">
        <v>0</v>
      </c>
      <c r="AN8056">
        <v>0</v>
      </c>
      <c r="AO8056">
        <v>1</v>
      </c>
      <c r="AP8056">
        <v>0</v>
      </c>
      <c r="AQ8056">
        <v>0</v>
      </c>
      <c r="AR8056">
        <v>1</v>
      </c>
      <c r="AS8056">
        <v>0</v>
      </c>
      <c r="AT8056">
        <v>0</v>
      </c>
      <c r="AU8056" t="s">
        <v>140</v>
      </c>
      <c r="AV8056">
        <v>2</v>
      </c>
      <c r="AW8056">
        <v>0</v>
      </c>
      <c r="AX8056">
        <v>0</v>
      </c>
      <c r="AY8056">
        <v>2</v>
      </c>
      <c r="AZ8056">
        <v>1</v>
      </c>
      <c r="BA8056" t="s">
        <v>29100</v>
      </c>
      <c r="BB8056" t="s">
        <v>123</v>
      </c>
      <c r="BC8056" t="s">
        <v>123</v>
      </c>
      <c r="BD8056" t="s">
        <v>123</v>
      </c>
      <c r="BE8056" t="s">
        <v>2499</v>
      </c>
      <c r="BF8056" t="s">
        <v>1365</v>
      </c>
      <c r="BG8056" t="s">
        <v>123</v>
      </c>
      <c r="BH8056" t="s">
        <v>123</v>
      </c>
      <c r="BI8056" t="s">
        <v>123</v>
      </c>
      <c r="BJ8056" t="s">
        <v>123</v>
      </c>
      <c r="BK8056" t="s">
        <v>123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 t="s">
        <v>14692</v>
      </c>
      <c r="BS8056" t="s">
        <v>12752</v>
      </c>
      <c r="BT8056" t="s">
        <v>140</v>
      </c>
      <c r="BU8056" t="s">
        <v>284</v>
      </c>
      <c r="BV8056" t="s">
        <v>12753</v>
      </c>
      <c r="BW8056">
        <v>36.773055999999997</v>
      </c>
      <c r="BX8056">
        <v>66.873610999999997</v>
      </c>
      <c r="BY8056">
        <v>0</v>
      </c>
      <c r="BZ8056" t="s">
        <v>174</v>
      </c>
      <c r="CA8056">
        <v>0</v>
      </c>
      <c r="CB8056" t="s">
        <v>128</v>
      </c>
      <c r="CC8056">
        <v>0</v>
      </c>
      <c r="CD8056" t="s">
        <v>128</v>
      </c>
      <c r="CE8056">
        <v>0</v>
      </c>
      <c r="CF8056" t="s">
        <v>29101</v>
      </c>
      <c r="CG8056" s="1">
        <v>45497.691331018519</v>
      </c>
      <c r="CH8056" t="str">
        <f>_xlfn.XLOOKUP(tblAggregation_Attacks_QTA[[#This Row],[AimPointCountry_Agg]],lu_country_DSAT,lu_region2)</f>
        <v>CSA</v>
      </c>
      <c r="CI8056" t="str" cm="1">
        <f t="array" ref="CI8056">_xlfn.XLOOKUP(tblAggregation_Attacks_QTA[[#This Row],[sWeapons]],lu_Weapon, lu_WeaponCat)</f>
        <v>Vehicle</v>
      </c>
      <c r="CJ8056" t="str">
        <f>_xlfn.XLOOKUP(tblAggregation_Attacks_QTA[[#This Row],[Claimed_Agg2]],Group,Grouping)</f>
        <v>NA</v>
      </c>
      <c r="CK8056" t="str">
        <f>_xlfn.XLOOKUP(tblAggregation_Attacks_QTA[[#This Row],[Suspected_Agg2]],Group,Grouping)</f>
        <v>NA</v>
      </c>
      <c r="CL8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56" t="str">
        <f>_xlfn.XLOOKUP(tblAggregation_Attacks_QTA[[#This Row],[TT_Role]],Target,TargetGrouping)</f>
        <v>Other</v>
      </c>
      <c r="CN8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7" spans="1:93" hidden="1" x14ac:dyDescent="0.25">
      <c r="A8057" t="s">
        <v>102</v>
      </c>
      <c r="B8057">
        <v>1565020326</v>
      </c>
      <c r="C8057" s="3">
        <v>43664</v>
      </c>
      <c r="D8057" t="b">
        <v>0</v>
      </c>
      <c r="E8057" t="s">
        <v>103</v>
      </c>
      <c r="F8057" t="s">
        <v>29102</v>
      </c>
      <c r="G8057" s="3">
        <v>45222</v>
      </c>
      <c r="H8057" t="s">
        <v>152</v>
      </c>
      <c r="I8057" t="s">
        <v>9691</v>
      </c>
      <c r="J8057" s="1">
        <v>43682.452847222223</v>
      </c>
      <c r="K8057" t="s">
        <v>108</v>
      </c>
      <c r="L8057" s="1">
        <v>43958.668009259258</v>
      </c>
      <c r="M8057" t="s">
        <v>108</v>
      </c>
      <c r="N8057" s="1">
        <v>43703.718101851853</v>
      </c>
      <c r="O8057" t="s">
        <v>14460</v>
      </c>
      <c r="P8057">
        <v>2019</v>
      </c>
      <c r="Q8057">
        <v>7</v>
      </c>
      <c r="R8057">
        <v>3</v>
      </c>
      <c r="S8057">
        <v>29</v>
      </c>
      <c r="T8057">
        <v>18</v>
      </c>
      <c r="U8057">
        <v>4</v>
      </c>
      <c r="V8057">
        <v>0</v>
      </c>
      <c r="W8057">
        <v>0</v>
      </c>
      <c r="X8057">
        <v>1</v>
      </c>
      <c r="Y8057">
        <v>1</v>
      </c>
      <c r="Z8057">
        <v>3</v>
      </c>
      <c r="AA8057">
        <v>2</v>
      </c>
      <c r="AB8057">
        <v>3</v>
      </c>
      <c r="AC8057" t="s">
        <v>110</v>
      </c>
      <c r="AD8057">
        <v>1</v>
      </c>
      <c r="AE8057" t="s">
        <v>522</v>
      </c>
      <c r="AF8057" t="s">
        <v>4573</v>
      </c>
      <c r="AG8057" t="s">
        <v>14950</v>
      </c>
      <c r="AH8057">
        <v>2017364109</v>
      </c>
      <c r="AI8057" t="s">
        <v>29103</v>
      </c>
      <c r="AJ8057" t="s">
        <v>29104</v>
      </c>
      <c r="AK8057">
        <v>0</v>
      </c>
      <c r="AL8057">
        <v>0</v>
      </c>
      <c r="AM8057">
        <v>1</v>
      </c>
      <c r="AN8057">
        <v>0</v>
      </c>
      <c r="AO8057">
        <v>0</v>
      </c>
      <c r="AP8057">
        <v>1</v>
      </c>
      <c r="AQ8057">
        <v>0</v>
      </c>
      <c r="AR8057">
        <v>0</v>
      </c>
      <c r="AS8057">
        <v>0</v>
      </c>
      <c r="AT8057">
        <v>0</v>
      </c>
      <c r="AU8057" t="s">
        <v>231</v>
      </c>
      <c r="AV8057">
        <v>1</v>
      </c>
      <c r="AW8057">
        <v>0</v>
      </c>
      <c r="AX8057">
        <v>1</v>
      </c>
      <c r="AY8057">
        <v>0</v>
      </c>
      <c r="AZ8057">
        <v>5</v>
      </c>
      <c r="BA8057" t="s">
        <v>21002</v>
      </c>
      <c r="BB8057" t="s">
        <v>160</v>
      </c>
      <c r="BC8057" t="s">
        <v>161</v>
      </c>
      <c r="BD8057" t="s">
        <v>482</v>
      </c>
      <c r="BE8057" t="s">
        <v>235</v>
      </c>
      <c r="BF8057" t="s">
        <v>528</v>
      </c>
      <c r="BG8057" t="s">
        <v>121</v>
      </c>
      <c r="BH8057" t="s">
        <v>121</v>
      </c>
      <c r="BI8057" t="s">
        <v>121</v>
      </c>
      <c r="BJ8057" t="s">
        <v>121</v>
      </c>
      <c r="BK8057" t="s">
        <v>160</v>
      </c>
      <c r="BL8057">
        <v>0</v>
      </c>
      <c r="BM8057">
        <v>1</v>
      </c>
      <c r="BN8057">
        <v>0</v>
      </c>
      <c r="BO8057">
        <v>0</v>
      </c>
      <c r="BP8057">
        <v>1</v>
      </c>
      <c r="BQ8057">
        <v>1</v>
      </c>
      <c r="BR8057" t="s">
        <v>162</v>
      </c>
      <c r="BS8057" t="s">
        <v>14950</v>
      </c>
      <c r="BT8057" t="s">
        <v>231</v>
      </c>
      <c r="BU8057" t="s">
        <v>147</v>
      </c>
      <c r="BV8057" t="s">
        <v>14954</v>
      </c>
      <c r="BW8057">
        <v>31.211943999999999</v>
      </c>
      <c r="BX8057">
        <v>34.110556000000003</v>
      </c>
      <c r="BY8057">
        <v>1</v>
      </c>
      <c r="BZ8057" t="s">
        <v>18126</v>
      </c>
      <c r="CA8057">
        <v>0</v>
      </c>
      <c r="CB8057" t="s">
        <v>128</v>
      </c>
      <c r="CC8057">
        <v>0</v>
      </c>
      <c r="CD8057" t="s">
        <v>128</v>
      </c>
      <c r="CE8057">
        <v>0</v>
      </c>
      <c r="CF8057" t="s">
        <v>29105</v>
      </c>
      <c r="CG8057" s="1">
        <v>45497.691331018519</v>
      </c>
      <c r="CH8057" t="str">
        <f>_xlfn.XLOOKUP(tblAggregation_Attacks_QTA[[#This Row],[AimPointCountry_Agg]],lu_country_DSAT,lu_region2)</f>
        <v>Africa</v>
      </c>
      <c r="CI8057" t="str" cm="1">
        <f t="array" ref="CI8057">_xlfn.XLOOKUP(tblAggregation_Attacks_QTA[[#This Row],[sWeapons]],lu_Weapon, lu_WeaponCat)</f>
        <v>Belt/PBIED</v>
      </c>
      <c r="CJ8057" t="str">
        <f>_xlfn.XLOOKUP(tblAggregation_Attacks_QTA[[#This Row],[Claimed_Agg2]],Group,Grouping)</f>
        <v>ISIS</v>
      </c>
      <c r="CK8057" t="str">
        <f>_xlfn.XLOOKUP(tblAggregation_Attacks_QTA[[#This Row],[Suspected_Agg2]],Group,Grouping)</f>
        <v>NA</v>
      </c>
      <c r="CL8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7" t="str">
        <f>_xlfn.XLOOKUP(tblAggregation_Attacks_QTA[[#This Row],[TT_Role]],Target,TargetGrouping)</f>
        <v>State</v>
      </c>
      <c r="CN8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8" spans="1:93" hidden="1" x14ac:dyDescent="0.25">
      <c r="A8058" t="s">
        <v>102</v>
      </c>
      <c r="B8058">
        <v>1291002967</v>
      </c>
      <c r="C8058" s="3">
        <v>43665</v>
      </c>
      <c r="D8058" t="b">
        <v>0</v>
      </c>
      <c r="E8058" t="s">
        <v>130</v>
      </c>
      <c r="F8058" t="s">
        <v>29106</v>
      </c>
      <c r="G8058" s="3">
        <v>45222</v>
      </c>
      <c r="H8058" t="s">
        <v>105</v>
      </c>
      <c r="I8058" t="s">
        <v>13069</v>
      </c>
      <c r="J8058" s="1">
        <v>43682.591111111113</v>
      </c>
      <c r="K8058" t="s">
        <v>108</v>
      </c>
      <c r="L8058" s="1">
        <v>43957.727280092593</v>
      </c>
      <c r="M8058" t="s">
        <v>108</v>
      </c>
      <c r="N8058" s="1">
        <v>43703.559236111112</v>
      </c>
      <c r="O8058" t="s">
        <v>1688</v>
      </c>
      <c r="P8058">
        <v>2019</v>
      </c>
      <c r="Q8058">
        <v>7</v>
      </c>
      <c r="R8058">
        <v>3</v>
      </c>
      <c r="S8058">
        <v>29</v>
      </c>
      <c r="T8058">
        <v>19</v>
      </c>
      <c r="U8058">
        <v>5</v>
      </c>
      <c r="V8058">
        <v>0</v>
      </c>
      <c r="W8058">
        <v>1</v>
      </c>
      <c r="X8058">
        <v>0</v>
      </c>
      <c r="Y8058">
        <v>6</v>
      </c>
      <c r="Z8058">
        <v>27</v>
      </c>
      <c r="AA8058">
        <v>10</v>
      </c>
      <c r="AB8058">
        <v>33</v>
      </c>
      <c r="AC8058" t="s">
        <v>110</v>
      </c>
      <c r="AD8058">
        <v>1</v>
      </c>
      <c r="AE8058" t="s">
        <v>1359</v>
      </c>
      <c r="AF8058" t="s">
        <v>1785</v>
      </c>
      <c r="AG8058" t="s">
        <v>1785</v>
      </c>
      <c r="AH8058">
        <v>-1602198383</v>
      </c>
      <c r="AI8058" t="s">
        <v>29107</v>
      </c>
      <c r="AJ8058" t="s">
        <v>29108</v>
      </c>
      <c r="AK8058">
        <v>1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1</v>
      </c>
      <c r="AS8058">
        <v>0</v>
      </c>
      <c r="AT8058">
        <v>0</v>
      </c>
      <c r="AU8058" t="s">
        <v>140</v>
      </c>
      <c r="AV8058">
        <v>1</v>
      </c>
      <c r="AW8058">
        <v>0</v>
      </c>
      <c r="AX8058">
        <v>0</v>
      </c>
      <c r="AY8058">
        <v>1</v>
      </c>
      <c r="AZ8058">
        <v>6</v>
      </c>
      <c r="BA8058" t="s">
        <v>12854</v>
      </c>
      <c r="BB8058" t="s">
        <v>118</v>
      </c>
      <c r="BC8058" t="s">
        <v>948</v>
      </c>
      <c r="BD8058" t="s">
        <v>9974</v>
      </c>
      <c r="BE8058" t="s">
        <v>121</v>
      </c>
      <c r="BF8058" t="s">
        <v>1365</v>
      </c>
      <c r="BG8058" t="s">
        <v>123</v>
      </c>
      <c r="BH8058" t="s">
        <v>123</v>
      </c>
      <c r="BI8058" t="s">
        <v>123</v>
      </c>
      <c r="BJ8058" t="s">
        <v>123</v>
      </c>
      <c r="BK8058" t="s">
        <v>118</v>
      </c>
      <c r="BL8058">
        <v>6</v>
      </c>
      <c r="BM8058">
        <v>10</v>
      </c>
      <c r="BN8058">
        <v>0</v>
      </c>
      <c r="BO8058">
        <v>0</v>
      </c>
      <c r="BP8058">
        <v>0</v>
      </c>
      <c r="BQ8058">
        <v>0</v>
      </c>
      <c r="BR8058" t="s">
        <v>124</v>
      </c>
      <c r="BS8058" t="s">
        <v>1785</v>
      </c>
      <c r="BT8058" t="s">
        <v>140</v>
      </c>
      <c r="BU8058" t="s">
        <v>147</v>
      </c>
      <c r="BV8058" t="s">
        <v>1974</v>
      </c>
      <c r="BW8058">
        <v>34.53</v>
      </c>
      <c r="BX8058">
        <v>69.17</v>
      </c>
      <c r="BY8058">
        <v>0</v>
      </c>
      <c r="BZ8058" t="s">
        <v>174</v>
      </c>
      <c r="CA8058">
        <v>1</v>
      </c>
      <c r="CB8058" t="s">
        <v>1975</v>
      </c>
      <c r="CC8058">
        <v>1</v>
      </c>
      <c r="CD8058" t="s">
        <v>1975</v>
      </c>
      <c r="CE8058">
        <v>0</v>
      </c>
      <c r="CF8058" t="s">
        <v>29109</v>
      </c>
      <c r="CG8058" s="1">
        <v>45497.691331018519</v>
      </c>
      <c r="CH8058" t="str">
        <f>_xlfn.XLOOKUP(tblAggregation_Attacks_QTA[[#This Row],[AimPointCountry_Agg]],lu_country_DSAT,lu_region2)</f>
        <v>CSA</v>
      </c>
      <c r="CI8058" t="str" cm="1">
        <f t="array" ref="CI8058">_xlfn.XLOOKUP(tblAggregation_Attacks_QTA[[#This Row],[sWeapons]],lu_Weapon, lu_WeaponCat)</f>
        <v>Vehicle</v>
      </c>
      <c r="CJ8058" t="str">
        <f>_xlfn.XLOOKUP(tblAggregation_Attacks_QTA[[#This Row],[Claimed_Agg2]],Group,Grouping)</f>
        <v>NA</v>
      </c>
      <c r="CK8058" t="str">
        <f>_xlfn.XLOOKUP(tblAggregation_Attacks_QTA[[#This Row],[Suspected_Agg2]],Group,Grouping)</f>
        <v>Taliban</v>
      </c>
      <c r="CL8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58" t="str">
        <f>_xlfn.XLOOKUP(tblAggregation_Attacks_QTA[[#This Row],[TT_Role]],Target,TargetGrouping)</f>
        <v>N/A</v>
      </c>
      <c r="CN8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9" spans="1:93" hidden="1" x14ac:dyDescent="0.25">
      <c r="A8059" t="s">
        <v>102</v>
      </c>
      <c r="B8059">
        <v>1565020945</v>
      </c>
      <c r="C8059" s="3">
        <v>43667</v>
      </c>
      <c r="D8059" t="b">
        <v>0</v>
      </c>
      <c r="E8059" t="s">
        <v>103</v>
      </c>
      <c r="F8059" t="s">
        <v>29110</v>
      </c>
      <c r="G8059" s="3">
        <v>45222</v>
      </c>
      <c r="H8059" t="s">
        <v>152</v>
      </c>
      <c r="I8059" t="s">
        <v>477</v>
      </c>
      <c r="J8059" s="1">
        <v>43682.460011574076</v>
      </c>
      <c r="K8059" t="s">
        <v>287</v>
      </c>
      <c r="L8059" s="1">
        <v>43930.735636574071</v>
      </c>
      <c r="M8059" t="s">
        <v>108</v>
      </c>
      <c r="N8059" s="1">
        <v>43704.358842592592</v>
      </c>
      <c r="O8059" t="s">
        <v>1662</v>
      </c>
      <c r="P8059">
        <v>2019</v>
      </c>
      <c r="Q8059">
        <v>7</v>
      </c>
      <c r="R8059">
        <v>3</v>
      </c>
      <c r="S8059">
        <v>29</v>
      </c>
      <c r="T8059">
        <v>21</v>
      </c>
      <c r="U8059">
        <v>7</v>
      </c>
      <c r="V8059">
        <v>0</v>
      </c>
      <c r="W8059">
        <v>0</v>
      </c>
      <c r="X8059">
        <v>1</v>
      </c>
      <c r="Y8059">
        <v>6</v>
      </c>
      <c r="Z8059">
        <v>13</v>
      </c>
      <c r="AA8059">
        <v>7</v>
      </c>
      <c r="AB8059">
        <v>24</v>
      </c>
      <c r="AC8059" t="s">
        <v>110</v>
      </c>
      <c r="AD8059">
        <v>1</v>
      </c>
      <c r="AE8059" t="s">
        <v>707</v>
      </c>
      <c r="AF8059" t="s">
        <v>4367</v>
      </c>
      <c r="AG8059" t="s">
        <v>5699</v>
      </c>
      <c r="AH8059">
        <v>66598766</v>
      </c>
      <c r="AI8059" t="s">
        <v>29111</v>
      </c>
      <c r="AJ8059" t="s">
        <v>29112</v>
      </c>
      <c r="AK8059">
        <v>1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1</v>
      </c>
      <c r="AT8059">
        <v>0</v>
      </c>
      <c r="AU8059" t="s">
        <v>116</v>
      </c>
      <c r="AV8059">
        <v>1</v>
      </c>
      <c r="AW8059">
        <v>1</v>
      </c>
      <c r="AX8059">
        <v>0</v>
      </c>
      <c r="AY8059">
        <v>0</v>
      </c>
      <c r="AZ8059">
        <v>3</v>
      </c>
      <c r="BA8059" t="s">
        <v>8366</v>
      </c>
      <c r="BB8059" t="s">
        <v>118</v>
      </c>
      <c r="BC8059" t="s">
        <v>409</v>
      </c>
      <c r="BD8059" t="s">
        <v>120</v>
      </c>
      <c r="BE8059" t="s">
        <v>121</v>
      </c>
      <c r="BF8059" t="s">
        <v>925</v>
      </c>
      <c r="BG8059" t="s">
        <v>123</v>
      </c>
      <c r="BH8059" t="s">
        <v>123</v>
      </c>
      <c r="BI8059" t="s">
        <v>123</v>
      </c>
      <c r="BJ8059" t="s">
        <v>123</v>
      </c>
      <c r="BK8059" t="s">
        <v>118</v>
      </c>
      <c r="BL8059">
        <v>3</v>
      </c>
      <c r="BM8059">
        <v>3</v>
      </c>
      <c r="BN8059">
        <v>0</v>
      </c>
      <c r="BO8059">
        <v>0</v>
      </c>
      <c r="BP8059">
        <v>3</v>
      </c>
      <c r="BQ8059">
        <v>4</v>
      </c>
      <c r="BR8059" t="s">
        <v>124</v>
      </c>
      <c r="BS8059" t="s">
        <v>5699</v>
      </c>
      <c r="BT8059" t="s">
        <v>116</v>
      </c>
      <c r="BU8059" t="s">
        <v>147</v>
      </c>
      <c r="BV8059" t="s">
        <v>5702</v>
      </c>
      <c r="BW8059">
        <v>31.83</v>
      </c>
      <c r="BX8059">
        <v>70.900000000000006</v>
      </c>
      <c r="BY8059">
        <v>1</v>
      </c>
      <c r="BZ8059" t="s">
        <v>3472</v>
      </c>
      <c r="CA8059">
        <v>0</v>
      </c>
      <c r="CB8059" t="s">
        <v>128</v>
      </c>
      <c r="CC8059">
        <v>0</v>
      </c>
      <c r="CD8059" t="s">
        <v>128</v>
      </c>
      <c r="CE8059">
        <v>0</v>
      </c>
      <c r="CG8059" s="1">
        <v>45497.691331018519</v>
      </c>
      <c r="CH8059" t="str">
        <f>_xlfn.XLOOKUP(tblAggregation_Attacks_QTA[[#This Row],[AimPointCountry_Agg]],lu_country_DSAT,lu_region2)</f>
        <v>CSA</v>
      </c>
      <c r="CI8059" t="str" cm="1">
        <f t="array" ref="CI8059">_xlfn.XLOOKUP(tblAggregation_Attacks_QTA[[#This Row],[sWeapons]],lu_Weapon, lu_WeaponCat)</f>
        <v>Belt/PBIED</v>
      </c>
      <c r="CJ8059" t="str">
        <f>_xlfn.XLOOKUP(tblAggregation_Attacks_QTA[[#This Row],[Claimed_Agg2]],Group,Grouping)</f>
        <v>AQ</v>
      </c>
      <c r="CK8059" t="str">
        <f>_xlfn.XLOOKUP(tblAggregation_Attacks_QTA[[#This Row],[Suspected_Agg2]],Group,Grouping)</f>
        <v>NA</v>
      </c>
      <c r="CL8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59" t="str">
        <f>_xlfn.XLOOKUP(tblAggregation_Attacks_QTA[[#This Row],[TT_Role]],Target,TargetGrouping)</f>
        <v>N/A</v>
      </c>
      <c r="CN8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0" spans="1:93" hidden="1" x14ac:dyDescent="0.25">
      <c r="A8060" t="s">
        <v>102</v>
      </c>
      <c r="B8060">
        <v>1565020598</v>
      </c>
      <c r="C8060" s="3">
        <v>43667</v>
      </c>
      <c r="D8060" t="b">
        <v>0</v>
      </c>
      <c r="E8060" t="s">
        <v>130</v>
      </c>
      <c r="F8060" t="s">
        <v>29113</v>
      </c>
      <c r="G8060" s="3">
        <v>45222</v>
      </c>
      <c r="H8060" t="s">
        <v>239</v>
      </c>
      <c r="I8060" t="s">
        <v>3238</v>
      </c>
      <c r="J8060" s="1">
        <v>43682.455995370372</v>
      </c>
      <c r="K8060" t="s">
        <v>108</v>
      </c>
      <c r="L8060" s="1">
        <v>43704.477152777778</v>
      </c>
      <c r="M8060" t="s">
        <v>108</v>
      </c>
      <c r="N8060" s="1">
        <v>43704.477754629632</v>
      </c>
      <c r="O8060" t="s">
        <v>12150</v>
      </c>
      <c r="P8060">
        <v>2019</v>
      </c>
      <c r="Q8060">
        <v>7</v>
      </c>
      <c r="R8060">
        <v>3</v>
      </c>
      <c r="S8060">
        <v>29</v>
      </c>
      <c r="T8060">
        <v>21</v>
      </c>
      <c r="U8060">
        <v>7</v>
      </c>
      <c r="V8060">
        <v>0</v>
      </c>
      <c r="W8060">
        <v>1</v>
      </c>
      <c r="X8060">
        <v>0</v>
      </c>
      <c r="Y8060">
        <v>0</v>
      </c>
      <c r="Z8060">
        <v>0</v>
      </c>
      <c r="AA8060">
        <v>0</v>
      </c>
      <c r="AB8060">
        <v>0</v>
      </c>
      <c r="AC8060" t="s">
        <v>110</v>
      </c>
      <c r="AD8060">
        <v>1</v>
      </c>
      <c r="AE8060" t="s">
        <v>5386</v>
      </c>
      <c r="AF8060" t="s">
        <v>12275</v>
      </c>
      <c r="AG8060" t="s">
        <v>28470</v>
      </c>
      <c r="AH8060">
        <v>-2052509681</v>
      </c>
      <c r="AI8060" t="s">
        <v>29114</v>
      </c>
      <c r="AJ8060" t="s">
        <v>22265</v>
      </c>
      <c r="AK8060">
        <v>0</v>
      </c>
      <c r="AL8060">
        <v>0</v>
      </c>
      <c r="AM8060">
        <v>1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1</v>
      </c>
      <c r="AT8060">
        <v>0</v>
      </c>
      <c r="AU8060" t="s">
        <v>867</v>
      </c>
      <c r="AV8060">
        <v>2</v>
      </c>
      <c r="AW8060">
        <v>0</v>
      </c>
      <c r="AX8060">
        <v>0</v>
      </c>
      <c r="AY8060">
        <v>2</v>
      </c>
      <c r="AZ8060">
        <v>1</v>
      </c>
      <c r="BA8060" t="s">
        <v>12153</v>
      </c>
      <c r="BB8060" t="s">
        <v>160</v>
      </c>
      <c r="BC8060" t="s">
        <v>161</v>
      </c>
      <c r="BD8060" t="s">
        <v>482</v>
      </c>
      <c r="BE8060" t="s">
        <v>235</v>
      </c>
      <c r="BF8060" t="s">
        <v>5392</v>
      </c>
      <c r="BG8060" t="s">
        <v>121</v>
      </c>
      <c r="BH8060" t="s">
        <v>121</v>
      </c>
      <c r="BI8060" t="s">
        <v>121</v>
      </c>
      <c r="BJ8060" t="s">
        <v>121</v>
      </c>
      <c r="BK8060" t="s">
        <v>16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 t="s">
        <v>162</v>
      </c>
      <c r="BS8060" t="s">
        <v>28470</v>
      </c>
      <c r="BT8060" t="s">
        <v>867</v>
      </c>
      <c r="BU8060" t="s">
        <v>284</v>
      </c>
      <c r="BV8060" t="s">
        <v>28473</v>
      </c>
      <c r="BW8060">
        <v>35.648000000000003</v>
      </c>
      <c r="BX8060">
        <v>36.679499999999997</v>
      </c>
      <c r="BY8060">
        <v>0</v>
      </c>
      <c r="BZ8060" t="s">
        <v>174</v>
      </c>
      <c r="CA8060">
        <v>0</v>
      </c>
      <c r="CB8060" t="s">
        <v>128</v>
      </c>
      <c r="CC8060">
        <v>1</v>
      </c>
      <c r="CD8060" t="s">
        <v>24365</v>
      </c>
      <c r="CE8060">
        <v>0</v>
      </c>
      <c r="CF8060" t="s">
        <v>29115</v>
      </c>
      <c r="CG8060" s="1">
        <v>45497.691331018519</v>
      </c>
      <c r="CH8060" t="str">
        <f>_xlfn.XLOOKUP(tblAggregation_Attacks_QTA[[#This Row],[AimPointCountry_Agg]],lu_country_DSAT,lu_region2)</f>
        <v>ME</v>
      </c>
      <c r="CI8060" t="str" cm="1">
        <f t="array" ref="CI8060">_xlfn.XLOOKUP(tblAggregation_Attacks_QTA[[#This Row],[sWeapons]],lu_Weapon, lu_WeaponCat)</f>
        <v>Unspecified</v>
      </c>
      <c r="CJ8060" t="str">
        <f>_xlfn.XLOOKUP(tblAggregation_Attacks_QTA[[#This Row],[Claimed_Agg2]],Group,Grouping)</f>
        <v>NA</v>
      </c>
      <c r="CK8060" t="str">
        <f>_xlfn.XLOOKUP(tblAggregation_Attacks_QTA[[#This Row],[Suspected_Agg2]],Group,Grouping)</f>
        <v>AQ</v>
      </c>
      <c r="CL8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60" t="str">
        <f>_xlfn.XLOOKUP(tblAggregation_Attacks_QTA[[#This Row],[TT_Role]],Target,TargetGrouping)</f>
        <v>State</v>
      </c>
      <c r="CN8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1" spans="1:93" hidden="1" x14ac:dyDescent="0.25">
      <c r="A8061" t="s">
        <v>102</v>
      </c>
      <c r="B8061">
        <v>1106486229</v>
      </c>
      <c r="C8061" s="3">
        <v>43669</v>
      </c>
      <c r="D8061" t="b">
        <v>0</v>
      </c>
      <c r="E8061" t="s">
        <v>103</v>
      </c>
      <c r="F8061" t="s">
        <v>29116</v>
      </c>
      <c r="G8061" s="3">
        <v>45222</v>
      </c>
      <c r="H8061" t="s">
        <v>152</v>
      </c>
      <c r="I8061" t="s">
        <v>13069</v>
      </c>
      <c r="J8061" s="1">
        <v>43682.612314814818</v>
      </c>
      <c r="K8061" t="s">
        <v>108</v>
      </c>
      <c r="L8061" s="1">
        <v>43703.569965277777</v>
      </c>
      <c r="M8061" t="s">
        <v>108</v>
      </c>
      <c r="N8061" s="1">
        <v>43703.574386574073</v>
      </c>
      <c r="O8061" t="s">
        <v>1688</v>
      </c>
      <c r="P8061">
        <v>2019</v>
      </c>
      <c r="Q8061">
        <v>7</v>
      </c>
      <c r="R8061">
        <v>3</v>
      </c>
      <c r="S8061">
        <v>30</v>
      </c>
      <c r="T8061">
        <v>23</v>
      </c>
      <c r="U8061">
        <v>2</v>
      </c>
      <c r="V8061">
        <v>0</v>
      </c>
      <c r="W8061">
        <v>0</v>
      </c>
      <c r="X8061">
        <v>1</v>
      </c>
      <c r="Y8061">
        <v>1</v>
      </c>
      <c r="Z8061">
        <v>2</v>
      </c>
      <c r="AA8061">
        <v>1</v>
      </c>
      <c r="AB8061">
        <v>2</v>
      </c>
      <c r="AC8061" t="s">
        <v>110</v>
      </c>
      <c r="AD8061">
        <v>1</v>
      </c>
      <c r="AE8061" t="s">
        <v>1359</v>
      </c>
      <c r="AF8061" t="s">
        <v>1785</v>
      </c>
      <c r="AG8061" t="s">
        <v>1785</v>
      </c>
      <c r="AH8061">
        <v>-1602198383</v>
      </c>
      <c r="AI8061" t="s">
        <v>29117</v>
      </c>
      <c r="AJ8061" t="s">
        <v>29118</v>
      </c>
      <c r="AK8061">
        <v>0</v>
      </c>
      <c r="AL8061">
        <v>0</v>
      </c>
      <c r="AM8061">
        <v>1</v>
      </c>
      <c r="AN8061">
        <v>0</v>
      </c>
      <c r="AO8061">
        <v>0</v>
      </c>
      <c r="AP8061">
        <v>0</v>
      </c>
      <c r="AQ8061">
        <v>0</v>
      </c>
      <c r="AR8061">
        <v>1</v>
      </c>
      <c r="AS8061">
        <v>0</v>
      </c>
      <c r="AT8061">
        <v>0</v>
      </c>
      <c r="AU8061" t="s">
        <v>140</v>
      </c>
      <c r="AV8061">
        <v>1</v>
      </c>
      <c r="AW8061">
        <v>0</v>
      </c>
      <c r="AX8061">
        <v>1</v>
      </c>
      <c r="AY8061">
        <v>0</v>
      </c>
      <c r="AZ8061">
        <v>4</v>
      </c>
      <c r="BA8061" t="s">
        <v>29119</v>
      </c>
      <c r="BB8061" t="s">
        <v>160</v>
      </c>
      <c r="BC8061" t="s">
        <v>161</v>
      </c>
      <c r="BD8061" t="s">
        <v>199</v>
      </c>
      <c r="BE8061" t="s">
        <v>1234</v>
      </c>
      <c r="BF8061" t="s">
        <v>29120</v>
      </c>
      <c r="BG8061" t="s">
        <v>121</v>
      </c>
      <c r="BH8061" t="s">
        <v>121</v>
      </c>
      <c r="BI8061" t="s">
        <v>121</v>
      </c>
      <c r="BJ8061" t="s">
        <v>121</v>
      </c>
      <c r="BK8061" t="s">
        <v>160</v>
      </c>
      <c r="BL8061">
        <v>0</v>
      </c>
      <c r="BM8061">
        <v>0</v>
      </c>
      <c r="BN8061">
        <v>0</v>
      </c>
      <c r="BO8061">
        <v>0</v>
      </c>
      <c r="BP8061">
        <v>1</v>
      </c>
      <c r="BQ8061">
        <v>1</v>
      </c>
      <c r="BR8061" t="s">
        <v>162</v>
      </c>
      <c r="BS8061" t="s">
        <v>1785</v>
      </c>
      <c r="BT8061" t="s">
        <v>140</v>
      </c>
      <c r="BU8061" t="s">
        <v>147</v>
      </c>
      <c r="BV8061" t="s">
        <v>1974</v>
      </c>
      <c r="BW8061">
        <v>34.53</v>
      </c>
      <c r="BX8061">
        <v>69.17</v>
      </c>
      <c r="BY8061">
        <v>1</v>
      </c>
      <c r="BZ8061" t="s">
        <v>1975</v>
      </c>
      <c r="CA8061">
        <v>0</v>
      </c>
      <c r="CB8061" t="s">
        <v>128</v>
      </c>
      <c r="CC8061">
        <v>0</v>
      </c>
      <c r="CD8061" t="s">
        <v>128</v>
      </c>
      <c r="CE8061">
        <v>0</v>
      </c>
      <c r="CF8061" t="s">
        <v>29121</v>
      </c>
      <c r="CG8061" s="1">
        <v>45497.691331018519</v>
      </c>
      <c r="CH8061" t="str">
        <f>_xlfn.XLOOKUP(tblAggregation_Attacks_QTA[[#This Row],[AimPointCountry_Agg]],lu_country_DSAT,lu_region2)</f>
        <v>CSA</v>
      </c>
      <c r="CI8061" t="str" cm="1">
        <f t="array" ref="CI8061">_xlfn.XLOOKUP(tblAggregation_Attacks_QTA[[#This Row],[sWeapons]],lu_Weapon, lu_WeaponCat)</f>
        <v>Vehicle</v>
      </c>
      <c r="CJ8061" t="str">
        <f>_xlfn.XLOOKUP(tblAggregation_Attacks_QTA[[#This Row],[Claimed_Agg2]],Group,Grouping)</f>
        <v>Taliban</v>
      </c>
      <c r="CK8061" t="str">
        <f>_xlfn.XLOOKUP(tblAggregation_Attacks_QTA[[#This Row],[Suspected_Agg2]],Group,Grouping)</f>
        <v>NA</v>
      </c>
      <c r="CL8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61" t="str">
        <f>_xlfn.XLOOKUP(tblAggregation_Attacks_QTA[[#This Row],[TT_Role]],Target,TargetGrouping)</f>
        <v>State</v>
      </c>
      <c r="CN8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2" spans="1:93" hidden="1" x14ac:dyDescent="0.25">
      <c r="A8062" t="s">
        <v>102</v>
      </c>
      <c r="B8062">
        <v>1565021459</v>
      </c>
      <c r="C8062" s="3">
        <v>43669</v>
      </c>
      <c r="D8062" t="b">
        <v>1</v>
      </c>
      <c r="E8062" t="s">
        <v>103</v>
      </c>
      <c r="F8062" t="s">
        <v>29122</v>
      </c>
      <c r="G8062" s="3">
        <v>45222</v>
      </c>
      <c r="H8062" t="s">
        <v>152</v>
      </c>
      <c r="I8062" t="s">
        <v>21554</v>
      </c>
      <c r="J8062" s="1">
        <v>43682.465960648151</v>
      </c>
      <c r="K8062" t="s">
        <v>756</v>
      </c>
      <c r="L8062" s="1">
        <v>43914.037129629629</v>
      </c>
      <c r="M8062" t="s">
        <v>108</v>
      </c>
      <c r="N8062" s="1">
        <v>43704.375625000001</v>
      </c>
      <c r="O8062" t="s">
        <v>12382</v>
      </c>
      <c r="P8062">
        <v>2019</v>
      </c>
      <c r="Q8062">
        <v>7</v>
      </c>
      <c r="R8062">
        <v>3</v>
      </c>
      <c r="S8062">
        <v>30</v>
      </c>
      <c r="T8062">
        <v>23</v>
      </c>
      <c r="U8062">
        <v>2</v>
      </c>
      <c r="V8062">
        <v>0</v>
      </c>
      <c r="W8062">
        <v>0</v>
      </c>
      <c r="X8062">
        <v>1</v>
      </c>
      <c r="Y8062">
        <v>0</v>
      </c>
      <c r="Z8062">
        <v>3</v>
      </c>
      <c r="AA8062">
        <v>0</v>
      </c>
      <c r="AB8062">
        <v>8</v>
      </c>
      <c r="AC8062" t="s">
        <v>110</v>
      </c>
      <c r="AD8062">
        <v>1</v>
      </c>
      <c r="AE8062" t="s">
        <v>13488</v>
      </c>
      <c r="AF8062" t="s">
        <v>13489</v>
      </c>
      <c r="AG8062" t="s">
        <v>13489</v>
      </c>
      <c r="AH8062">
        <v>715469400</v>
      </c>
      <c r="AI8062" t="s">
        <v>29123</v>
      </c>
      <c r="AJ8062" t="s">
        <v>29124</v>
      </c>
      <c r="AK8062">
        <v>0</v>
      </c>
      <c r="AL8062">
        <v>0</v>
      </c>
      <c r="AM8062">
        <v>1</v>
      </c>
      <c r="AN8062">
        <v>0</v>
      </c>
      <c r="AO8062">
        <v>0</v>
      </c>
      <c r="AP8062">
        <v>0</v>
      </c>
      <c r="AQ8062">
        <v>0</v>
      </c>
      <c r="AR8062">
        <v>1</v>
      </c>
      <c r="AS8062">
        <v>0</v>
      </c>
      <c r="AT8062">
        <v>0</v>
      </c>
      <c r="AU8062" t="s">
        <v>140</v>
      </c>
      <c r="AV8062">
        <v>3</v>
      </c>
      <c r="AW8062">
        <v>0</v>
      </c>
      <c r="AX8062">
        <v>0</v>
      </c>
      <c r="AY8062">
        <v>3</v>
      </c>
      <c r="AZ8062">
        <v>5</v>
      </c>
      <c r="BA8062" t="s">
        <v>16448</v>
      </c>
      <c r="BB8062" t="s">
        <v>160</v>
      </c>
      <c r="BC8062" t="s">
        <v>161</v>
      </c>
      <c r="BD8062" t="s">
        <v>181</v>
      </c>
      <c r="BE8062" t="s">
        <v>380</v>
      </c>
      <c r="BF8062" t="s">
        <v>381</v>
      </c>
      <c r="BG8062" t="s">
        <v>121</v>
      </c>
      <c r="BH8062" t="s">
        <v>121</v>
      </c>
      <c r="BI8062" t="s">
        <v>121</v>
      </c>
      <c r="BJ8062" t="s">
        <v>121</v>
      </c>
      <c r="BK8062" t="s">
        <v>16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 t="s">
        <v>162</v>
      </c>
      <c r="BS8062" t="s">
        <v>13489</v>
      </c>
      <c r="BT8062" t="s">
        <v>140</v>
      </c>
      <c r="BU8062" t="s">
        <v>125</v>
      </c>
      <c r="BV8062" t="s">
        <v>13493</v>
      </c>
      <c r="BW8062">
        <v>16.266667000000002</v>
      </c>
      <c r="BX8062">
        <v>0.05</v>
      </c>
      <c r="BY8062">
        <v>0</v>
      </c>
      <c r="BZ8062" t="s">
        <v>174</v>
      </c>
      <c r="CA8062">
        <v>0</v>
      </c>
      <c r="CB8062" t="s">
        <v>128</v>
      </c>
      <c r="CC8062">
        <v>1</v>
      </c>
      <c r="CD8062" t="s">
        <v>29125</v>
      </c>
      <c r="CE8062">
        <v>0</v>
      </c>
      <c r="CG8062" s="1">
        <v>45497.691331018519</v>
      </c>
      <c r="CH8062" t="str">
        <f>_xlfn.XLOOKUP(tblAggregation_Attacks_QTA[[#This Row],[AimPointCountry_Agg]],lu_country_DSAT,lu_region2)</f>
        <v>Africa</v>
      </c>
      <c r="CI8062" t="str" cm="1">
        <f t="array" ref="CI8062">_xlfn.XLOOKUP(tblAggregation_Attacks_QTA[[#This Row],[sWeapons]],lu_Weapon, lu_WeaponCat)</f>
        <v>Vehicle</v>
      </c>
      <c r="CJ8062" t="str">
        <f>_xlfn.XLOOKUP(tblAggregation_Attacks_QTA[[#This Row],[Claimed_Agg2]],Group,Grouping)</f>
        <v>NA</v>
      </c>
      <c r="CK8062" t="str">
        <f>_xlfn.XLOOKUP(tblAggregation_Attacks_QTA[[#This Row],[Suspected_Agg2]],Group,Grouping)</f>
        <v>ISIS</v>
      </c>
      <c r="CL8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2" t="str">
        <f>_xlfn.XLOOKUP(tblAggregation_Attacks_QTA[[#This Row],[TT_Role]],Target,TargetGrouping)</f>
        <v>State</v>
      </c>
      <c r="CN8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3" spans="1:93" hidden="1" x14ac:dyDescent="0.25">
      <c r="A8063" t="s">
        <v>102</v>
      </c>
      <c r="B8063">
        <v>1565028791</v>
      </c>
      <c r="C8063" s="3">
        <v>43670</v>
      </c>
      <c r="D8063" t="b">
        <v>0</v>
      </c>
      <c r="E8063" t="s">
        <v>103</v>
      </c>
      <c r="F8063" t="s">
        <v>29126</v>
      </c>
      <c r="G8063" s="3">
        <v>45222</v>
      </c>
      <c r="H8063" t="s">
        <v>152</v>
      </c>
      <c r="I8063" t="s">
        <v>1523</v>
      </c>
      <c r="J8063" s="1">
        <v>43682.550821759258</v>
      </c>
      <c r="K8063" t="s">
        <v>108</v>
      </c>
      <c r="L8063" s="1">
        <v>43704.50408564815</v>
      </c>
      <c r="M8063" t="s">
        <v>108</v>
      </c>
      <c r="N8063" s="1">
        <v>43704.505648148152</v>
      </c>
      <c r="O8063" t="s">
        <v>5081</v>
      </c>
      <c r="P8063">
        <v>2019</v>
      </c>
      <c r="Q8063">
        <v>7</v>
      </c>
      <c r="R8063">
        <v>3</v>
      </c>
      <c r="S8063">
        <v>30</v>
      </c>
      <c r="T8063">
        <v>24</v>
      </c>
      <c r="U8063">
        <v>3</v>
      </c>
      <c r="V8063">
        <v>0</v>
      </c>
      <c r="W8063">
        <v>0</v>
      </c>
      <c r="X8063">
        <v>1</v>
      </c>
      <c r="Y8063">
        <v>6</v>
      </c>
      <c r="Z8063">
        <v>5</v>
      </c>
      <c r="AA8063">
        <v>7</v>
      </c>
      <c r="AB8063">
        <v>10</v>
      </c>
      <c r="AC8063" t="s">
        <v>110</v>
      </c>
      <c r="AD8063">
        <v>1</v>
      </c>
      <c r="AE8063" t="s">
        <v>5082</v>
      </c>
      <c r="AF8063" t="s">
        <v>5998</v>
      </c>
      <c r="AG8063" t="s">
        <v>5999</v>
      </c>
      <c r="AH8063">
        <v>-880438404</v>
      </c>
      <c r="AI8063" t="s">
        <v>29127</v>
      </c>
      <c r="AJ8063" t="s">
        <v>29128</v>
      </c>
      <c r="AK8063">
        <v>0</v>
      </c>
      <c r="AL8063">
        <v>1</v>
      </c>
      <c r="AM8063">
        <v>0</v>
      </c>
      <c r="AN8063">
        <v>0</v>
      </c>
      <c r="AO8063">
        <v>0</v>
      </c>
      <c r="AP8063">
        <v>1</v>
      </c>
      <c r="AQ8063">
        <v>0</v>
      </c>
      <c r="AR8063">
        <v>0</v>
      </c>
      <c r="AS8063">
        <v>0</v>
      </c>
      <c r="AT8063">
        <v>0</v>
      </c>
      <c r="AU8063" t="s">
        <v>231</v>
      </c>
      <c r="AV8063">
        <v>1</v>
      </c>
      <c r="AW8063">
        <v>1</v>
      </c>
      <c r="AX8063">
        <v>0</v>
      </c>
      <c r="AY8063">
        <v>0</v>
      </c>
      <c r="AZ8063">
        <v>4</v>
      </c>
      <c r="BA8063" t="s">
        <v>29129</v>
      </c>
      <c r="BB8063" t="s">
        <v>142</v>
      </c>
      <c r="BC8063" t="s">
        <v>143</v>
      </c>
      <c r="BD8063" t="s">
        <v>6201</v>
      </c>
      <c r="BE8063" t="s">
        <v>380</v>
      </c>
      <c r="BF8063" t="s">
        <v>173</v>
      </c>
      <c r="BG8063" t="s">
        <v>121</v>
      </c>
      <c r="BH8063" t="s">
        <v>121</v>
      </c>
      <c r="BI8063" t="s">
        <v>121</v>
      </c>
      <c r="BJ8063" t="s">
        <v>121</v>
      </c>
      <c r="BK8063" t="s">
        <v>142</v>
      </c>
      <c r="BL8063">
        <v>0</v>
      </c>
      <c r="BM8063">
        <v>0</v>
      </c>
      <c r="BN8063">
        <v>6</v>
      </c>
      <c r="BO8063">
        <v>7</v>
      </c>
      <c r="BP8063">
        <v>0</v>
      </c>
      <c r="BQ8063">
        <v>0</v>
      </c>
      <c r="BR8063" t="s">
        <v>146</v>
      </c>
      <c r="BS8063" t="s">
        <v>5999</v>
      </c>
      <c r="BT8063" t="s">
        <v>231</v>
      </c>
      <c r="BU8063" t="s">
        <v>147</v>
      </c>
      <c r="BV8063" t="s">
        <v>6004</v>
      </c>
      <c r="BW8063">
        <v>2.0371100000000002</v>
      </c>
      <c r="BX8063">
        <v>45.34375</v>
      </c>
      <c r="BY8063">
        <v>1</v>
      </c>
      <c r="BZ8063" t="s">
        <v>6005</v>
      </c>
      <c r="CA8063">
        <v>0</v>
      </c>
      <c r="CB8063" t="s">
        <v>128</v>
      </c>
      <c r="CC8063">
        <v>0</v>
      </c>
      <c r="CD8063" t="s">
        <v>128</v>
      </c>
      <c r="CE8063">
        <v>0</v>
      </c>
      <c r="CF8063" t="s">
        <v>29130</v>
      </c>
      <c r="CG8063" s="1">
        <v>45497.691331018519</v>
      </c>
      <c r="CH8063" t="str">
        <f>_xlfn.XLOOKUP(tblAggregation_Attacks_QTA[[#This Row],[AimPointCountry_Agg]],lu_country_DSAT,lu_region2)</f>
        <v>Africa</v>
      </c>
      <c r="CI8063" t="str" cm="1">
        <f t="array" ref="CI8063">_xlfn.XLOOKUP(tblAggregation_Attacks_QTA[[#This Row],[sWeapons]],lu_Weapon, lu_WeaponCat)</f>
        <v>Belt/PBIED</v>
      </c>
      <c r="CJ8063" t="str">
        <f>_xlfn.XLOOKUP(tblAggregation_Attacks_QTA[[#This Row],[Claimed_Agg2]],Group,Grouping)</f>
        <v>AQ</v>
      </c>
      <c r="CK8063" t="str">
        <f>_xlfn.XLOOKUP(tblAggregation_Attacks_QTA[[#This Row],[Suspected_Agg2]],Group,Grouping)</f>
        <v>NA</v>
      </c>
      <c r="CL8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63" t="str">
        <f>_xlfn.XLOOKUP(tblAggregation_Attacks_QTA[[#This Row],[TT_Role]],Target,TargetGrouping)</f>
        <v>State</v>
      </c>
      <c r="CN8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4" spans="1:93" hidden="1" x14ac:dyDescent="0.25">
      <c r="A8064" t="s">
        <v>102</v>
      </c>
      <c r="B8064">
        <v>1582566351</v>
      </c>
      <c r="C8064" s="3">
        <v>43670</v>
      </c>
      <c r="D8064" t="b">
        <v>0</v>
      </c>
      <c r="E8064" t="s">
        <v>130</v>
      </c>
      <c r="F8064" t="s">
        <v>29131</v>
      </c>
      <c r="G8064" s="3">
        <v>45222</v>
      </c>
      <c r="H8064" t="s">
        <v>239</v>
      </c>
      <c r="I8064" t="s">
        <v>27422</v>
      </c>
      <c r="J8064" s="1">
        <v>43885.490173611113</v>
      </c>
      <c r="K8064" t="s">
        <v>287</v>
      </c>
      <c r="L8064" s="1">
        <v>43900.621053240742</v>
      </c>
      <c r="M8064" t="s">
        <v>287</v>
      </c>
      <c r="N8064" s="1">
        <v>43900.621168981481</v>
      </c>
      <c r="O8064" t="s">
        <v>1688</v>
      </c>
      <c r="P8064">
        <v>2019</v>
      </c>
      <c r="Q8064">
        <v>7</v>
      </c>
      <c r="R8064">
        <v>3</v>
      </c>
      <c r="S8064">
        <v>30</v>
      </c>
      <c r="T8064">
        <v>24</v>
      </c>
      <c r="U8064">
        <v>3</v>
      </c>
      <c r="V8064">
        <v>0</v>
      </c>
      <c r="W8064">
        <v>1</v>
      </c>
      <c r="X8064">
        <v>0</v>
      </c>
      <c r="Y8064">
        <v>2</v>
      </c>
      <c r="Z8064">
        <v>2</v>
      </c>
      <c r="AA8064">
        <v>3</v>
      </c>
      <c r="AB8064">
        <v>3</v>
      </c>
      <c r="AC8064" t="s">
        <v>110</v>
      </c>
      <c r="AD8064">
        <v>1</v>
      </c>
      <c r="AE8064" t="s">
        <v>1359</v>
      </c>
      <c r="AF8064" t="s">
        <v>1785</v>
      </c>
      <c r="AG8064" t="s">
        <v>1785</v>
      </c>
      <c r="AH8064">
        <v>-1602198383</v>
      </c>
      <c r="AI8064" t="s">
        <v>29132</v>
      </c>
      <c r="AJ8064" t="s">
        <v>29133</v>
      </c>
      <c r="AK8064">
        <v>0</v>
      </c>
      <c r="AL8064">
        <v>0</v>
      </c>
      <c r="AM8064">
        <v>1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1</v>
      </c>
      <c r="AT8064">
        <v>0</v>
      </c>
      <c r="AU8064" t="s">
        <v>867</v>
      </c>
      <c r="AV8064">
        <v>1</v>
      </c>
      <c r="AW8064">
        <v>0</v>
      </c>
      <c r="AX8064">
        <v>1</v>
      </c>
      <c r="AY8064">
        <v>0</v>
      </c>
      <c r="AZ8064">
        <v>2</v>
      </c>
      <c r="BA8064" t="s">
        <v>29134</v>
      </c>
      <c r="BB8064" t="s">
        <v>160</v>
      </c>
      <c r="BC8064" t="s">
        <v>2474</v>
      </c>
      <c r="BD8064" t="s">
        <v>843</v>
      </c>
      <c r="BE8064" t="s">
        <v>144</v>
      </c>
      <c r="BF8064" t="s">
        <v>173</v>
      </c>
      <c r="BG8064" t="s">
        <v>121</v>
      </c>
      <c r="BH8064" t="s">
        <v>121</v>
      </c>
      <c r="BI8064" t="s">
        <v>121</v>
      </c>
      <c r="BJ8064" t="s">
        <v>121</v>
      </c>
      <c r="BK8064" t="s">
        <v>160</v>
      </c>
      <c r="BL8064">
        <v>0</v>
      </c>
      <c r="BM8064">
        <v>0</v>
      </c>
      <c r="BN8064">
        <v>0</v>
      </c>
      <c r="BO8064">
        <v>0</v>
      </c>
      <c r="BP8064">
        <v>2</v>
      </c>
      <c r="BQ8064">
        <v>3</v>
      </c>
      <c r="BR8064" t="s">
        <v>162</v>
      </c>
      <c r="BS8064" t="s">
        <v>1785</v>
      </c>
      <c r="BT8064" t="s">
        <v>867</v>
      </c>
      <c r="BU8064" t="s">
        <v>147</v>
      </c>
      <c r="BV8064" t="s">
        <v>1974</v>
      </c>
      <c r="BW8064">
        <v>34.53</v>
      </c>
      <c r="BX8064">
        <v>69.17</v>
      </c>
      <c r="BY8064">
        <v>1</v>
      </c>
      <c r="BZ8064" t="s">
        <v>1975</v>
      </c>
      <c r="CA8064">
        <v>0</v>
      </c>
      <c r="CB8064" t="s">
        <v>128</v>
      </c>
      <c r="CC8064">
        <v>0</v>
      </c>
      <c r="CD8064" t="s">
        <v>128</v>
      </c>
      <c r="CE8064">
        <v>0</v>
      </c>
      <c r="CG8064" s="1">
        <v>45497.691331018519</v>
      </c>
      <c r="CH8064" t="str">
        <f>_xlfn.XLOOKUP(tblAggregation_Attacks_QTA[[#This Row],[AimPointCountry_Agg]],lu_country_DSAT,lu_region2)</f>
        <v>CSA</v>
      </c>
      <c r="CI8064" t="str" cm="1">
        <f t="array" ref="CI8064">_xlfn.XLOOKUP(tblAggregation_Attacks_QTA[[#This Row],[sWeapons]],lu_Weapon, lu_WeaponCat)</f>
        <v>Unspecified</v>
      </c>
      <c r="CJ8064" t="str">
        <f>_xlfn.XLOOKUP(tblAggregation_Attacks_QTA[[#This Row],[Claimed_Agg2]],Group,Grouping)</f>
        <v>Taliban</v>
      </c>
      <c r="CK8064" t="str">
        <f>_xlfn.XLOOKUP(tblAggregation_Attacks_QTA[[#This Row],[Suspected_Agg2]],Group,Grouping)</f>
        <v>NA</v>
      </c>
      <c r="CL8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64" t="str">
        <f>_xlfn.XLOOKUP(tblAggregation_Attacks_QTA[[#This Row],[TT_Role]],Target,TargetGrouping)</f>
        <v>State</v>
      </c>
      <c r="CN8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5" spans="1:93" hidden="1" x14ac:dyDescent="0.25">
      <c r="A8065" t="s">
        <v>102</v>
      </c>
      <c r="B8065">
        <v>-264538058</v>
      </c>
      <c r="C8065" s="3">
        <v>43671</v>
      </c>
      <c r="D8065" t="b">
        <v>0</v>
      </c>
      <c r="E8065" t="s">
        <v>103</v>
      </c>
      <c r="F8065" t="s">
        <v>29135</v>
      </c>
      <c r="G8065" s="3">
        <v>45222</v>
      </c>
      <c r="H8065" t="s">
        <v>152</v>
      </c>
      <c r="I8065" t="s">
        <v>13069</v>
      </c>
      <c r="J8065" s="1">
        <v>43682.639918981484</v>
      </c>
      <c r="K8065" t="s">
        <v>756</v>
      </c>
      <c r="L8065" s="1">
        <v>43913.992638888885</v>
      </c>
      <c r="M8065" t="s">
        <v>108</v>
      </c>
      <c r="N8065" s="1">
        <v>43704.542708333334</v>
      </c>
      <c r="O8065" t="s">
        <v>1688</v>
      </c>
      <c r="P8065">
        <v>2019</v>
      </c>
      <c r="Q8065">
        <v>7</v>
      </c>
      <c r="R8065">
        <v>3</v>
      </c>
      <c r="S8065">
        <v>30</v>
      </c>
      <c r="T8065">
        <v>25</v>
      </c>
      <c r="U8065">
        <v>4</v>
      </c>
      <c r="V8065">
        <v>0</v>
      </c>
      <c r="W8065">
        <v>0</v>
      </c>
      <c r="X8065">
        <v>1</v>
      </c>
      <c r="Y8065">
        <v>7</v>
      </c>
      <c r="Z8065">
        <v>21</v>
      </c>
      <c r="AA8065">
        <v>7</v>
      </c>
      <c r="AB8065">
        <v>21</v>
      </c>
      <c r="AC8065" t="s">
        <v>110</v>
      </c>
      <c r="AD8065">
        <v>1</v>
      </c>
      <c r="AE8065" t="s">
        <v>1359</v>
      </c>
      <c r="AF8065" t="s">
        <v>1785</v>
      </c>
      <c r="AG8065" t="s">
        <v>1785</v>
      </c>
      <c r="AH8065">
        <v>-1602198383</v>
      </c>
      <c r="AI8065" t="s">
        <v>29136</v>
      </c>
      <c r="AJ8065" t="s">
        <v>29137</v>
      </c>
      <c r="AK8065">
        <v>0</v>
      </c>
      <c r="AL8065">
        <v>1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1</v>
      </c>
      <c r="AS8065">
        <v>0</v>
      </c>
      <c r="AT8065">
        <v>0</v>
      </c>
      <c r="AU8065" t="s">
        <v>140</v>
      </c>
      <c r="AV8065">
        <v>1</v>
      </c>
      <c r="AW8065">
        <v>0</v>
      </c>
      <c r="AX8065">
        <v>1</v>
      </c>
      <c r="AY8065">
        <v>0</v>
      </c>
      <c r="AZ8065">
        <v>4</v>
      </c>
      <c r="BA8065" t="s">
        <v>23126</v>
      </c>
      <c r="BB8065" t="s">
        <v>142</v>
      </c>
      <c r="BC8065" t="s">
        <v>233</v>
      </c>
      <c r="BD8065" t="s">
        <v>560</v>
      </c>
      <c r="BE8065" t="s">
        <v>235</v>
      </c>
      <c r="BF8065" t="s">
        <v>1365</v>
      </c>
      <c r="BG8065" t="s">
        <v>121</v>
      </c>
      <c r="BH8065" t="s">
        <v>121</v>
      </c>
      <c r="BI8065" t="s">
        <v>121</v>
      </c>
      <c r="BJ8065" t="s">
        <v>121</v>
      </c>
      <c r="BK8065" t="s">
        <v>142</v>
      </c>
      <c r="BL8065">
        <v>6</v>
      </c>
      <c r="BM8065">
        <v>6</v>
      </c>
      <c r="BN8065">
        <v>0</v>
      </c>
      <c r="BO8065">
        <v>0</v>
      </c>
      <c r="BP8065">
        <v>0</v>
      </c>
      <c r="BQ8065">
        <v>0</v>
      </c>
      <c r="BR8065" t="s">
        <v>146</v>
      </c>
      <c r="BS8065" t="s">
        <v>1785</v>
      </c>
      <c r="BT8065" t="s">
        <v>140</v>
      </c>
      <c r="BU8065" t="s">
        <v>147</v>
      </c>
      <c r="BV8065" t="s">
        <v>1974</v>
      </c>
      <c r="BW8065">
        <v>34.53</v>
      </c>
      <c r="BX8065">
        <v>69.17</v>
      </c>
      <c r="BY8065">
        <v>1</v>
      </c>
      <c r="BZ8065" t="s">
        <v>18814</v>
      </c>
      <c r="CA8065">
        <v>1</v>
      </c>
      <c r="CB8065" t="s">
        <v>1975</v>
      </c>
      <c r="CC8065">
        <v>0</v>
      </c>
      <c r="CD8065" t="s">
        <v>128</v>
      </c>
      <c r="CE8065">
        <v>0</v>
      </c>
      <c r="CF8065" t="s">
        <v>29138</v>
      </c>
      <c r="CG8065" s="1">
        <v>45497.691331018519</v>
      </c>
      <c r="CH8065" t="str">
        <f>_xlfn.XLOOKUP(tblAggregation_Attacks_QTA[[#This Row],[AimPointCountry_Agg]],lu_country_DSAT,lu_region2)</f>
        <v>CSA</v>
      </c>
      <c r="CI8065" t="str" cm="1">
        <f t="array" ref="CI8065">_xlfn.XLOOKUP(tblAggregation_Attacks_QTA[[#This Row],[sWeapons]],lu_Weapon, lu_WeaponCat)</f>
        <v>Vehicle</v>
      </c>
      <c r="CJ8065" t="str">
        <f>_xlfn.XLOOKUP(tblAggregation_Attacks_QTA[[#This Row],[Claimed_Agg2]],Group,Grouping)</f>
        <v>ISIS</v>
      </c>
      <c r="CK8065" t="str">
        <f>_xlfn.XLOOKUP(tblAggregation_Attacks_QTA[[#This Row],[Suspected_Agg2]],Group,Grouping)</f>
        <v>NA</v>
      </c>
      <c r="CL8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5" t="str">
        <f>_xlfn.XLOOKUP(tblAggregation_Attacks_QTA[[#This Row],[TT_Role]],Target,TargetGrouping)</f>
        <v>State</v>
      </c>
      <c r="CN8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6" spans="1:93" hidden="1" x14ac:dyDescent="0.25">
      <c r="A8066" t="s">
        <v>102</v>
      </c>
      <c r="B8066">
        <v>855248124</v>
      </c>
      <c r="C8066" s="3">
        <v>43671</v>
      </c>
      <c r="D8066" t="b">
        <v>0</v>
      </c>
      <c r="E8066" t="s">
        <v>103</v>
      </c>
      <c r="F8066" t="s">
        <v>29139</v>
      </c>
      <c r="G8066" s="3">
        <v>45222</v>
      </c>
      <c r="H8066" t="s">
        <v>152</v>
      </c>
      <c r="I8066" t="s">
        <v>13069</v>
      </c>
      <c r="J8066" s="1">
        <v>43682.627152777779</v>
      </c>
      <c r="K8066" t="s">
        <v>108</v>
      </c>
      <c r="L8066" s="1">
        <v>43704.545277777775</v>
      </c>
      <c r="M8066" t="s">
        <v>108</v>
      </c>
      <c r="N8066" s="1">
        <v>43704.545046296298</v>
      </c>
      <c r="O8066" t="s">
        <v>1688</v>
      </c>
      <c r="P8066">
        <v>2019</v>
      </c>
      <c r="Q8066">
        <v>7</v>
      </c>
      <c r="R8066">
        <v>3</v>
      </c>
      <c r="S8066">
        <v>30</v>
      </c>
      <c r="T8066">
        <v>25</v>
      </c>
      <c r="U8066">
        <v>4</v>
      </c>
      <c r="V8066">
        <v>0</v>
      </c>
      <c r="W8066">
        <v>0</v>
      </c>
      <c r="X8066">
        <v>1</v>
      </c>
      <c r="Y8066">
        <v>3</v>
      </c>
      <c r="Z8066">
        <v>20</v>
      </c>
      <c r="AA8066">
        <v>3</v>
      </c>
      <c r="AB8066">
        <v>20</v>
      </c>
      <c r="AC8066" t="s">
        <v>110</v>
      </c>
      <c r="AD8066">
        <v>1</v>
      </c>
      <c r="AE8066" t="s">
        <v>1359</v>
      </c>
      <c r="AF8066" t="s">
        <v>1785</v>
      </c>
      <c r="AG8066" t="s">
        <v>1785</v>
      </c>
      <c r="AH8066">
        <v>-1602198383</v>
      </c>
      <c r="AI8066" t="s">
        <v>29140</v>
      </c>
      <c r="AJ8066" t="s">
        <v>29141</v>
      </c>
      <c r="AK8066">
        <v>0</v>
      </c>
      <c r="AL8066">
        <v>0</v>
      </c>
      <c r="AM8066">
        <v>1</v>
      </c>
      <c r="AN8066">
        <v>0</v>
      </c>
      <c r="AO8066">
        <v>0</v>
      </c>
      <c r="AP8066">
        <v>0</v>
      </c>
      <c r="AQ8066">
        <v>0</v>
      </c>
      <c r="AR8066">
        <v>1</v>
      </c>
      <c r="AS8066">
        <v>0</v>
      </c>
      <c r="AT8066">
        <v>0</v>
      </c>
      <c r="AU8066" t="s">
        <v>140</v>
      </c>
      <c r="AV8066">
        <v>1</v>
      </c>
      <c r="AW8066">
        <v>0</v>
      </c>
      <c r="AX8066">
        <v>0</v>
      </c>
      <c r="AY8066">
        <v>1</v>
      </c>
      <c r="AZ8066">
        <v>3</v>
      </c>
      <c r="BA8066" t="s">
        <v>29142</v>
      </c>
      <c r="BB8066" t="s">
        <v>160</v>
      </c>
      <c r="BC8066" t="s">
        <v>161</v>
      </c>
      <c r="BD8066" t="s">
        <v>482</v>
      </c>
      <c r="BE8066" t="s">
        <v>144</v>
      </c>
      <c r="BF8066" t="s">
        <v>123</v>
      </c>
      <c r="BG8066" t="s">
        <v>121</v>
      </c>
      <c r="BH8066" t="s">
        <v>121</v>
      </c>
      <c r="BI8066" t="s">
        <v>121</v>
      </c>
      <c r="BJ8066" t="s">
        <v>121</v>
      </c>
      <c r="BK8066" t="s">
        <v>16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 t="s">
        <v>162</v>
      </c>
      <c r="BS8066" t="s">
        <v>1785</v>
      </c>
      <c r="BT8066" t="s">
        <v>140</v>
      </c>
      <c r="BU8066" t="s">
        <v>147</v>
      </c>
      <c r="BV8066" t="s">
        <v>1974</v>
      </c>
      <c r="BW8066">
        <v>34.53</v>
      </c>
      <c r="BX8066">
        <v>69.17</v>
      </c>
      <c r="BY8066">
        <v>1</v>
      </c>
      <c r="BZ8066" t="s">
        <v>1975</v>
      </c>
      <c r="CA8066">
        <v>0</v>
      </c>
      <c r="CB8066" t="s">
        <v>128</v>
      </c>
      <c r="CC8066">
        <v>0</v>
      </c>
      <c r="CD8066" t="s">
        <v>128</v>
      </c>
      <c r="CE8066">
        <v>0</v>
      </c>
      <c r="CF8066" t="s">
        <v>29143</v>
      </c>
      <c r="CG8066" s="1">
        <v>45497.691331018519</v>
      </c>
      <c r="CH8066" t="str">
        <f>_xlfn.XLOOKUP(tblAggregation_Attacks_QTA[[#This Row],[AimPointCountry_Agg]],lu_country_DSAT,lu_region2)</f>
        <v>CSA</v>
      </c>
      <c r="CI8066" t="str" cm="1">
        <f t="array" ref="CI8066">_xlfn.XLOOKUP(tblAggregation_Attacks_QTA[[#This Row],[sWeapons]],lu_Weapon, lu_WeaponCat)</f>
        <v>Vehicle</v>
      </c>
      <c r="CJ8066" t="str">
        <f>_xlfn.XLOOKUP(tblAggregation_Attacks_QTA[[#This Row],[Claimed_Agg2]],Group,Grouping)</f>
        <v>Taliban</v>
      </c>
      <c r="CK8066" t="str">
        <f>_xlfn.XLOOKUP(tblAggregation_Attacks_QTA[[#This Row],[Suspected_Agg2]],Group,Grouping)</f>
        <v>NA</v>
      </c>
      <c r="CL8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66" t="str">
        <f>_xlfn.XLOOKUP(tblAggregation_Attacks_QTA[[#This Row],[TT_Role]],Target,TargetGrouping)</f>
        <v>State</v>
      </c>
      <c r="CN8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7" spans="1:93" hidden="1" x14ac:dyDescent="0.25">
      <c r="A8067" t="s">
        <v>102</v>
      </c>
      <c r="B8067">
        <v>1152712762</v>
      </c>
      <c r="C8067" s="3">
        <v>43673</v>
      </c>
      <c r="D8067" t="b">
        <v>0</v>
      </c>
      <c r="E8067" t="s">
        <v>103</v>
      </c>
      <c r="F8067" t="s">
        <v>29144</v>
      </c>
      <c r="G8067" s="3">
        <v>45222</v>
      </c>
      <c r="H8067" t="s">
        <v>152</v>
      </c>
      <c r="I8067" t="s">
        <v>3238</v>
      </c>
      <c r="J8067" s="1">
        <v>43682.489814814813</v>
      </c>
      <c r="K8067" t="s">
        <v>26985</v>
      </c>
      <c r="L8067" s="1">
        <v>44571.676655092589</v>
      </c>
      <c r="M8067" t="s">
        <v>108</v>
      </c>
      <c r="N8067" s="1">
        <v>43704.515127314815</v>
      </c>
      <c r="O8067" t="s">
        <v>12150</v>
      </c>
      <c r="P8067">
        <v>2019</v>
      </c>
      <c r="Q8067">
        <v>7</v>
      </c>
      <c r="R8067">
        <v>3</v>
      </c>
      <c r="S8067">
        <v>30</v>
      </c>
      <c r="T8067">
        <v>27</v>
      </c>
      <c r="U8067">
        <v>6</v>
      </c>
      <c r="V8067">
        <v>0</v>
      </c>
      <c r="W8067">
        <v>0</v>
      </c>
      <c r="X8067">
        <v>1</v>
      </c>
      <c r="Y8067">
        <v>6</v>
      </c>
      <c r="Z8067">
        <v>5</v>
      </c>
      <c r="AA8067">
        <v>6</v>
      </c>
      <c r="AB8067">
        <v>5</v>
      </c>
      <c r="AC8067" t="s">
        <v>110</v>
      </c>
      <c r="AD8067">
        <v>1</v>
      </c>
      <c r="AE8067" t="s">
        <v>5386</v>
      </c>
      <c r="AF8067" t="s">
        <v>12404</v>
      </c>
      <c r="AG8067" t="s">
        <v>12405</v>
      </c>
      <c r="AH8067">
        <v>1366312010</v>
      </c>
      <c r="AI8067" t="s">
        <v>29145</v>
      </c>
      <c r="AJ8067" t="s">
        <v>12471</v>
      </c>
      <c r="AK8067">
        <v>0</v>
      </c>
      <c r="AL8067">
        <v>0</v>
      </c>
      <c r="AM8067">
        <v>1</v>
      </c>
      <c r="AN8067">
        <v>0</v>
      </c>
      <c r="AO8067">
        <v>0</v>
      </c>
      <c r="AP8067">
        <v>1</v>
      </c>
      <c r="AQ8067">
        <v>0</v>
      </c>
      <c r="AR8067">
        <v>0</v>
      </c>
      <c r="AS8067">
        <v>0</v>
      </c>
      <c r="AT8067">
        <v>0</v>
      </c>
      <c r="AU8067" t="s">
        <v>231</v>
      </c>
      <c r="AV8067">
        <v>2</v>
      </c>
      <c r="AW8067">
        <v>0</v>
      </c>
      <c r="AX8067">
        <v>0</v>
      </c>
      <c r="AY8067">
        <v>2</v>
      </c>
      <c r="AZ8067">
        <v>3</v>
      </c>
      <c r="BA8067" t="s">
        <v>5391</v>
      </c>
      <c r="BB8067" t="s">
        <v>160</v>
      </c>
      <c r="BC8067" t="s">
        <v>161</v>
      </c>
      <c r="BD8067" t="s">
        <v>251</v>
      </c>
      <c r="BE8067" t="s">
        <v>235</v>
      </c>
      <c r="BF8067" t="s">
        <v>5392</v>
      </c>
      <c r="BG8067" t="s">
        <v>121</v>
      </c>
      <c r="BH8067" t="s">
        <v>121</v>
      </c>
      <c r="BI8067" t="s">
        <v>121</v>
      </c>
      <c r="BJ8067" t="s">
        <v>121</v>
      </c>
      <c r="BK8067" t="s">
        <v>160</v>
      </c>
      <c r="BL8067">
        <v>0</v>
      </c>
      <c r="BM8067">
        <v>0</v>
      </c>
      <c r="BN8067">
        <v>0</v>
      </c>
      <c r="BO8067">
        <v>0</v>
      </c>
      <c r="BP8067">
        <v>6</v>
      </c>
      <c r="BQ8067">
        <v>6</v>
      </c>
      <c r="BR8067" t="s">
        <v>162</v>
      </c>
      <c r="BS8067" t="s">
        <v>12405</v>
      </c>
      <c r="BT8067" t="s">
        <v>231</v>
      </c>
      <c r="BU8067" t="s">
        <v>284</v>
      </c>
      <c r="BV8067" t="s">
        <v>12409</v>
      </c>
      <c r="BW8067">
        <v>32.616667</v>
      </c>
      <c r="BX8067">
        <v>36.1</v>
      </c>
      <c r="BY8067">
        <v>1</v>
      </c>
      <c r="BZ8067" t="s">
        <v>15981</v>
      </c>
      <c r="CA8067">
        <v>0</v>
      </c>
      <c r="CB8067" t="s">
        <v>128</v>
      </c>
      <c r="CC8067">
        <v>0</v>
      </c>
      <c r="CD8067" t="s">
        <v>128</v>
      </c>
      <c r="CE8067">
        <v>0</v>
      </c>
      <c r="CF8067" t="s">
        <v>29146</v>
      </c>
      <c r="CG8067" s="1">
        <v>45497.691331018519</v>
      </c>
      <c r="CH8067" t="str">
        <f>_xlfn.XLOOKUP(tblAggregation_Attacks_QTA[[#This Row],[AimPointCountry_Agg]],lu_country_DSAT,lu_region2)</f>
        <v>ME</v>
      </c>
      <c r="CI8067" t="str" cm="1">
        <f t="array" ref="CI8067">_xlfn.XLOOKUP(tblAggregation_Attacks_QTA[[#This Row],[sWeapons]],lu_Weapon, lu_WeaponCat)</f>
        <v>Belt/PBIED</v>
      </c>
      <c r="CJ8067" t="str">
        <f>_xlfn.XLOOKUP(tblAggregation_Attacks_QTA[[#This Row],[Claimed_Agg2]],Group,Grouping)</f>
        <v>ISIS</v>
      </c>
      <c r="CK8067" t="str">
        <f>_xlfn.XLOOKUP(tblAggregation_Attacks_QTA[[#This Row],[Suspected_Agg2]],Group,Grouping)</f>
        <v>NA</v>
      </c>
      <c r="CL8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7" t="str">
        <f>_xlfn.XLOOKUP(tblAggregation_Attacks_QTA[[#This Row],[TT_Role]],Target,TargetGrouping)</f>
        <v>State</v>
      </c>
      <c r="CN8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8" spans="1:93" hidden="1" x14ac:dyDescent="0.25">
      <c r="A8068" t="s">
        <v>102</v>
      </c>
      <c r="B8068">
        <v>-1561478878</v>
      </c>
      <c r="C8068" s="3">
        <v>43673</v>
      </c>
      <c r="D8068" t="b">
        <v>1</v>
      </c>
      <c r="E8068" t="s">
        <v>130</v>
      </c>
      <c r="F8068" t="s">
        <v>29147</v>
      </c>
      <c r="G8068" s="3">
        <v>45222</v>
      </c>
      <c r="H8068" t="s">
        <v>239</v>
      </c>
      <c r="I8068" t="s">
        <v>3238</v>
      </c>
      <c r="J8068" s="1">
        <v>43682.462777777779</v>
      </c>
      <c r="K8068" t="s">
        <v>756</v>
      </c>
      <c r="L8068" s="1">
        <v>43913.992210648146</v>
      </c>
      <c r="M8068" t="s">
        <v>108</v>
      </c>
      <c r="N8068" s="1">
        <v>43704.481377314813</v>
      </c>
      <c r="O8068" t="s">
        <v>12150</v>
      </c>
      <c r="P8068">
        <v>2019</v>
      </c>
      <c r="Q8068">
        <v>7</v>
      </c>
      <c r="R8068">
        <v>3</v>
      </c>
      <c r="S8068">
        <v>30</v>
      </c>
      <c r="T8068">
        <v>27</v>
      </c>
      <c r="U8068">
        <v>6</v>
      </c>
      <c r="V8068">
        <v>0</v>
      </c>
      <c r="W8068">
        <v>1</v>
      </c>
      <c r="X8068">
        <v>0</v>
      </c>
      <c r="Y8068">
        <v>0</v>
      </c>
      <c r="Z8068">
        <v>0</v>
      </c>
      <c r="AA8068">
        <v>0</v>
      </c>
      <c r="AB8068">
        <v>0</v>
      </c>
      <c r="AC8068" t="s">
        <v>110</v>
      </c>
      <c r="AD8068">
        <v>1</v>
      </c>
      <c r="AE8068" t="s">
        <v>5386</v>
      </c>
      <c r="AF8068" t="s">
        <v>12559</v>
      </c>
      <c r="AG8068" t="s">
        <v>29148</v>
      </c>
      <c r="AH8068">
        <v>1115261748</v>
      </c>
      <c r="AI8068" t="s">
        <v>29149</v>
      </c>
      <c r="AJ8068" t="s">
        <v>22433</v>
      </c>
      <c r="AK8068">
        <v>0</v>
      </c>
      <c r="AL8068">
        <v>0</v>
      </c>
      <c r="AM8068">
        <v>1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1</v>
      </c>
      <c r="AT8068">
        <v>0</v>
      </c>
      <c r="AU8068" t="s">
        <v>867</v>
      </c>
      <c r="AV8068">
        <v>5</v>
      </c>
      <c r="AW8068">
        <v>0</v>
      </c>
      <c r="AX8068">
        <v>0</v>
      </c>
      <c r="AY8068">
        <v>5</v>
      </c>
      <c r="AZ8068">
        <v>1</v>
      </c>
      <c r="BA8068" t="s">
        <v>12153</v>
      </c>
      <c r="BB8068" t="s">
        <v>160</v>
      </c>
      <c r="BC8068" t="s">
        <v>161</v>
      </c>
      <c r="BD8068" t="s">
        <v>482</v>
      </c>
      <c r="BE8068" t="s">
        <v>235</v>
      </c>
      <c r="BF8068" t="s">
        <v>5392</v>
      </c>
      <c r="BG8068" t="s">
        <v>121</v>
      </c>
      <c r="BH8068" t="s">
        <v>121</v>
      </c>
      <c r="BI8068" t="s">
        <v>121</v>
      </c>
      <c r="BJ8068" t="s">
        <v>121</v>
      </c>
      <c r="BK8068" t="s">
        <v>16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 t="s">
        <v>162</v>
      </c>
      <c r="BS8068" t="s">
        <v>29148</v>
      </c>
      <c r="BT8068" t="s">
        <v>867</v>
      </c>
      <c r="BU8068" t="s">
        <v>592</v>
      </c>
      <c r="BV8068" t="s">
        <v>29150</v>
      </c>
      <c r="BW8068">
        <v>35.366999999999997</v>
      </c>
      <c r="BX8068">
        <v>36.533000000000001</v>
      </c>
      <c r="BY8068">
        <v>0</v>
      </c>
      <c r="BZ8068" t="s">
        <v>174</v>
      </c>
      <c r="CA8068">
        <v>0</v>
      </c>
      <c r="CB8068" t="s">
        <v>128</v>
      </c>
      <c r="CC8068">
        <v>2</v>
      </c>
      <c r="CD8068" t="s">
        <v>29151</v>
      </c>
      <c r="CE8068">
        <v>0</v>
      </c>
      <c r="CF8068" t="s">
        <v>29152</v>
      </c>
      <c r="CG8068" s="1">
        <v>45497.691331018519</v>
      </c>
      <c r="CH8068" t="str">
        <f>_xlfn.XLOOKUP(tblAggregation_Attacks_QTA[[#This Row],[AimPointCountry_Agg]],lu_country_DSAT,lu_region2)</f>
        <v>ME</v>
      </c>
      <c r="CI8068" t="str" cm="1">
        <f t="array" ref="CI8068">_xlfn.XLOOKUP(tblAggregation_Attacks_QTA[[#This Row],[sWeapons]],lu_Weapon, lu_WeaponCat)</f>
        <v>Unspecified</v>
      </c>
      <c r="CJ8068" t="str">
        <f>_xlfn.XLOOKUP(tblAggregation_Attacks_QTA[[#This Row],[Claimed_Agg2]],Group,Grouping)</f>
        <v>NA</v>
      </c>
      <c r="CK8068" t="str">
        <f>_xlfn.XLOOKUP(tblAggregation_Attacks_QTA[[#This Row],[Suspected_Agg2]],Group,Grouping)</f>
        <v>AQ</v>
      </c>
      <c r="CL8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68" t="str">
        <f>_xlfn.XLOOKUP(tblAggregation_Attacks_QTA[[#This Row],[TT_Role]],Target,TargetGrouping)</f>
        <v>State</v>
      </c>
      <c r="CN8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9" spans="1:93" hidden="1" x14ac:dyDescent="0.25">
      <c r="A8069" t="s">
        <v>102</v>
      </c>
      <c r="B8069">
        <v>1565104647</v>
      </c>
      <c r="C8069" s="3">
        <v>43673</v>
      </c>
      <c r="D8069" t="b">
        <v>0</v>
      </c>
      <c r="E8069" t="s">
        <v>103</v>
      </c>
      <c r="F8069" t="s">
        <v>29153</v>
      </c>
      <c r="G8069" s="3">
        <v>45222</v>
      </c>
      <c r="H8069" t="s">
        <v>152</v>
      </c>
      <c r="I8069" t="s">
        <v>13069</v>
      </c>
      <c r="J8069" s="1">
        <v>43683.428784722222</v>
      </c>
      <c r="K8069" t="s">
        <v>108</v>
      </c>
      <c r="L8069" s="1">
        <v>43703.585081018522</v>
      </c>
      <c r="M8069" t="s">
        <v>108</v>
      </c>
      <c r="N8069" s="1">
        <v>43703.578136574077</v>
      </c>
      <c r="O8069" t="s">
        <v>1688</v>
      </c>
      <c r="P8069">
        <v>2019</v>
      </c>
      <c r="Q8069">
        <v>7</v>
      </c>
      <c r="R8069">
        <v>3</v>
      </c>
      <c r="S8069">
        <v>30</v>
      </c>
      <c r="T8069">
        <v>27</v>
      </c>
      <c r="U8069">
        <v>6</v>
      </c>
      <c r="V8069">
        <v>0</v>
      </c>
      <c r="W8069">
        <v>0</v>
      </c>
      <c r="X8069">
        <v>1</v>
      </c>
      <c r="Y8069">
        <v>3</v>
      </c>
      <c r="Z8069">
        <v>12</v>
      </c>
      <c r="AA8069">
        <v>4</v>
      </c>
      <c r="AB8069">
        <v>18</v>
      </c>
      <c r="AC8069" t="s">
        <v>110</v>
      </c>
      <c r="AD8069">
        <v>1</v>
      </c>
      <c r="AE8069" t="s">
        <v>1359</v>
      </c>
      <c r="AF8069" t="s">
        <v>4631</v>
      </c>
      <c r="AG8069" t="s">
        <v>29154</v>
      </c>
      <c r="AH8069">
        <v>1566853361</v>
      </c>
      <c r="AI8069" t="s">
        <v>29155</v>
      </c>
      <c r="AJ8069" t="s">
        <v>29156</v>
      </c>
      <c r="AK8069">
        <v>0</v>
      </c>
      <c r="AL8069">
        <v>0</v>
      </c>
      <c r="AM8069">
        <v>1</v>
      </c>
      <c r="AN8069">
        <v>0</v>
      </c>
      <c r="AO8069">
        <v>0</v>
      </c>
      <c r="AP8069">
        <v>0</v>
      </c>
      <c r="AQ8069">
        <v>0</v>
      </c>
      <c r="AR8069">
        <v>1</v>
      </c>
      <c r="AS8069">
        <v>0</v>
      </c>
      <c r="AT8069">
        <v>0</v>
      </c>
      <c r="AU8069" t="s">
        <v>140</v>
      </c>
      <c r="AV8069">
        <v>1</v>
      </c>
      <c r="AW8069">
        <v>0</v>
      </c>
      <c r="AX8069">
        <v>0</v>
      </c>
      <c r="AY8069">
        <v>1</v>
      </c>
      <c r="AZ8069">
        <v>3</v>
      </c>
      <c r="BA8069" t="s">
        <v>7732</v>
      </c>
      <c r="BB8069" t="s">
        <v>160</v>
      </c>
      <c r="BC8069" t="s">
        <v>643</v>
      </c>
      <c r="BD8069" t="s">
        <v>181</v>
      </c>
      <c r="BE8069" t="s">
        <v>235</v>
      </c>
      <c r="BF8069" t="s">
        <v>1365</v>
      </c>
      <c r="BG8069" t="s">
        <v>121</v>
      </c>
      <c r="BH8069" t="s">
        <v>121</v>
      </c>
      <c r="BI8069" t="s">
        <v>121</v>
      </c>
      <c r="BJ8069" t="s">
        <v>121</v>
      </c>
      <c r="BK8069" t="s">
        <v>160</v>
      </c>
      <c r="BL8069">
        <v>0</v>
      </c>
      <c r="BM8069">
        <v>0</v>
      </c>
      <c r="BN8069">
        <v>0</v>
      </c>
      <c r="BO8069">
        <v>0</v>
      </c>
      <c r="BP8069">
        <v>3</v>
      </c>
      <c r="BQ8069">
        <v>4</v>
      </c>
      <c r="BR8069" t="s">
        <v>162</v>
      </c>
      <c r="BS8069" t="s">
        <v>29154</v>
      </c>
      <c r="BT8069" t="s">
        <v>140</v>
      </c>
      <c r="BU8069" t="s">
        <v>147</v>
      </c>
      <c r="BV8069" t="s">
        <v>29157</v>
      </c>
      <c r="BW8069">
        <v>32.982999999999997</v>
      </c>
      <c r="BX8069">
        <v>67.966999999999999</v>
      </c>
      <c r="BY8069">
        <v>1</v>
      </c>
      <c r="BZ8069" t="s">
        <v>1975</v>
      </c>
      <c r="CA8069">
        <v>0</v>
      </c>
      <c r="CB8069" t="s">
        <v>128</v>
      </c>
      <c r="CC8069">
        <v>0</v>
      </c>
      <c r="CD8069" t="s">
        <v>128</v>
      </c>
      <c r="CE8069">
        <v>0</v>
      </c>
      <c r="CG8069" s="1">
        <v>45497.691331018519</v>
      </c>
      <c r="CH8069" t="str">
        <f>_xlfn.XLOOKUP(tblAggregation_Attacks_QTA[[#This Row],[AimPointCountry_Agg]],lu_country_DSAT,lu_region2)</f>
        <v>CSA</v>
      </c>
      <c r="CI8069" t="str" cm="1">
        <f t="array" ref="CI8069">_xlfn.XLOOKUP(tblAggregation_Attacks_QTA[[#This Row],[sWeapons]],lu_Weapon, lu_WeaponCat)</f>
        <v>Vehicle</v>
      </c>
      <c r="CJ8069" t="str">
        <f>_xlfn.XLOOKUP(tblAggregation_Attacks_QTA[[#This Row],[Claimed_Agg2]],Group,Grouping)</f>
        <v>Taliban</v>
      </c>
      <c r="CK8069" t="str">
        <f>_xlfn.XLOOKUP(tblAggregation_Attacks_QTA[[#This Row],[Suspected_Agg2]],Group,Grouping)</f>
        <v>NA</v>
      </c>
      <c r="CL8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69" t="str">
        <f>_xlfn.XLOOKUP(tblAggregation_Attacks_QTA[[#This Row],[TT_Role]],Target,TargetGrouping)</f>
        <v>State</v>
      </c>
      <c r="CN8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0" spans="1:93" hidden="1" x14ac:dyDescent="0.25">
      <c r="A8070" t="s">
        <v>102</v>
      </c>
      <c r="B8070">
        <v>-188193162</v>
      </c>
      <c r="C8070" s="3">
        <v>43674</v>
      </c>
      <c r="D8070" t="b">
        <v>1</v>
      </c>
      <c r="E8070" t="s">
        <v>130</v>
      </c>
      <c r="F8070" t="s">
        <v>29158</v>
      </c>
      <c r="G8070" s="3">
        <v>45222</v>
      </c>
      <c r="H8070" t="s">
        <v>105</v>
      </c>
      <c r="I8070" t="s">
        <v>13069</v>
      </c>
      <c r="J8070" s="1">
        <v>43683.444618055553</v>
      </c>
      <c r="K8070" t="s">
        <v>108</v>
      </c>
      <c r="L8070" s="1">
        <v>43703.601851851854</v>
      </c>
      <c r="M8070" t="s">
        <v>108</v>
      </c>
      <c r="N8070" s="1">
        <v>43703.601956018516</v>
      </c>
      <c r="O8070" t="s">
        <v>1688</v>
      </c>
      <c r="P8070">
        <v>2019</v>
      </c>
      <c r="Q8070">
        <v>7</v>
      </c>
      <c r="R8070">
        <v>3</v>
      </c>
      <c r="S8070">
        <v>30</v>
      </c>
      <c r="T8070">
        <v>28</v>
      </c>
      <c r="U8070">
        <v>7</v>
      </c>
      <c r="V8070">
        <v>0</v>
      </c>
      <c r="W8070">
        <v>1</v>
      </c>
      <c r="X8070">
        <v>0</v>
      </c>
      <c r="Y8070">
        <v>1</v>
      </c>
      <c r="Z8070">
        <v>7</v>
      </c>
      <c r="AA8070">
        <v>5</v>
      </c>
      <c r="AB8070">
        <v>13</v>
      </c>
      <c r="AC8070" t="s">
        <v>110</v>
      </c>
      <c r="AD8070">
        <v>1</v>
      </c>
      <c r="AE8070" t="s">
        <v>1359</v>
      </c>
      <c r="AF8070" t="s">
        <v>1785</v>
      </c>
      <c r="AG8070" t="s">
        <v>1785</v>
      </c>
      <c r="AH8070">
        <v>-1602198383</v>
      </c>
      <c r="AI8070" t="s">
        <v>29159</v>
      </c>
      <c r="AJ8070" t="s">
        <v>29160</v>
      </c>
      <c r="AK8070">
        <v>0</v>
      </c>
      <c r="AL8070">
        <v>1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1</v>
      </c>
      <c r="AS8070">
        <v>0</v>
      </c>
      <c r="AT8070">
        <v>0</v>
      </c>
      <c r="AU8070" t="s">
        <v>140</v>
      </c>
      <c r="AV8070">
        <v>1</v>
      </c>
      <c r="AW8070">
        <v>0</v>
      </c>
      <c r="AX8070">
        <v>1</v>
      </c>
      <c r="AY8070">
        <v>0</v>
      </c>
      <c r="AZ8070">
        <v>6</v>
      </c>
      <c r="BA8070" t="s">
        <v>29161</v>
      </c>
      <c r="BB8070" t="s">
        <v>142</v>
      </c>
      <c r="BC8070" t="s">
        <v>233</v>
      </c>
      <c r="BD8070" t="s">
        <v>120</v>
      </c>
      <c r="BE8070" t="s">
        <v>121</v>
      </c>
      <c r="BF8070" t="s">
        <v>1365</v>
      </c>
      <c r="BG8070" t="s">
        <v>121</v>
      </c>
      <c r="BH8070" t="s">
        <v>121</v>
      </c>
      <c r="BI8070" t="s">
        <v>121</v>
      </c>
      <c r="BJ8070" t="s">
        <v>121</v>
      </c>
      <c r="BK8070" t="s">
        <v>142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 t="s">
        <v>146</v>
      </c>
      <c r="BS8070" t="s">
        <v>1785</v>
      </c>
      <c r="BT8070" t="s">
        <v>140</v>
      </c>
      <c r="BU8070" t="s">
        <v>147</v>
      </c>
      <c r="BV8070" t="s">
        <v>1974</v>
      </c>
      <c r="BW8070">
        <v>34.53</v>
      </c>
      <c r="BX8070">
        <v>69.17</v>
      </c>
      <c r="BY8070">
        <v>0</v>
      </c>
      <c r="BZ8070" t="s">
        <v>174</v>
      </c>
      <c r="CA8070">
        <v>0</v>
      </c>
      <c r="CB8070" t="s">
        <v>128</v>
      </c>
      <c r="CC8070">
        <v>0</v>
      </c>
      <c r="CD8070" t="s">
        <v>128</v>
      </c>
      <c r="CE8070">
        <v>0</v>
      </c>
      <c r="CF8070" t="s">
        <v>29162</v>
      </c>
      <c r="CG8070" s="1">
        <v>45497.691331018519</v>
      </c>
      <c r="CH8070" t="str">
        <f>_xlfn.XLOOKUP(tblAggregation_Attacks_QTA[[#This Row],[AimPointCountry_Agg]],lu_country_DSAT,lu_region2)</f>
        <v>CSA</v>
      </c>
      <c r="CI8070" t="str" cm="1">
        <f t="array" ref="CI8070">_xlfn.XLOOKUP(tblAggregation_Attacks_QTA[[#This Row],[sWeapons]],lu_Weapon, lu_WeaponCat)</f>
        <v>Vehicle</v>
      </c>
      <c r="CJ8070" t="str">
        <f>_xlfn.XLOOKUP(tblAggregation_Attacks_QTA[[#This Row],[Claimed_Agg2]],Group,Grouping)</f>
        <v>NA</v>
      </c>
      <c r="CK8070" t="str">
        <f>_xlfn.XLOOKUP(tblAggregation_Attacks_QTA[[#This Row],[Suspected_Agg2]],Group,Grouping)</f>
        <v>NA</v>
      </c>
      <c r="CL8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0" t="str">
        <f>_xlfn.XLOOKUP(tblAggregation_Attacks_QTA[[#This Row],[TT_Role]],Target,TargetGrouping)</f>
        <v>N/A</v>
      </c>
      <c r="CN8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1" spans="1:93" hidden="1" x14ac:dyDescent="0.25">
      <c r="A8071" t="s">
        <v>102</v>
      </c>
      <c r="B8071">
        <v>1980559984</v>
      </c>
      <c r="C8071" s="3">
        <v>43676</v>
      </c>
      <c r="D8071" t="b">
        <v>0</v>
      </c>
      <c r="E8071" t="s">
        <v>130</v>
      </c>
      <c r="F8071" t="s">
        <v>29163</v>
      </c>
      <c r="G8071" s="3">
        <v>45222</v>
      </c>
      <c r="H8071" t="s">
        <v>105</v>
      </c>
      <c r="I8071" t="s">
        <v>17967</v>
      </c>
      <c r="J8071" s="1">
        <v>43683.485138888886</v>
      </c>
      <c r="K8071" t="s">
        <v>108</v>
      </c>
      <c r="L8071" s="1">
        <v>43693.472453703704</v>
      </c>
      <c r="M8071" t="s">
        <v>108</v>
      </c>
      <c r="N8071" s="1">
        <v>43693.472638888888</v>
      </c>
      <c r="O8071" t="s">
        <v>1662</v>
      </c>
      <c r="P8071">
        <v>2019</v>
      </c>
      <c r="Q8071">
        <v>7</v>
      </c>
      <c r="R8071">
        <v>3</v>
      </c>
      <c r="S8071">
        <v>31</v>
      </c>
      <c r="T8071">
        <v>30</v>
      </c>
      <c r="U8071">
        <v>2</v>
      </c>
      <c r="V8071">
        <v>0</v>
      </c>
      <c r="W8071">
        <v>1</v>
      </c>
      <c r="X8071">
        <v>0</v>
      </c>
      <c r="Y8071">
        <v>4</v>
      </c>
      <c r="Z8071">
        <v>25</v>
      </c>
      <c r="AA8071">
        <v>5</v>
      </c>
      <c r="AB8071">
        <v>38</v>
      </c>
      <c r="AC8071" t="s">
        <v>110</v>
      </c>
      <c r="AD8071">
        <v>1</v>
      </c>
      <c r="AE8071" t="s">
        <v>707</v>
      </c>
      <c r="AF8071" t="s">
        <v>1986</v>
      </c>
      <c r="AG8071" t="s">
        <v>1987</v>
      </c>
      <c r="AH8071">
        <v>77409340</v>
      </c>
      <c r="AI8071" t="s">
        <v>29164</v>
      </c>
      <c r="AJ8071" t="s">
        <v>29165</v>
      </c>
      <c r="AK8071">
        <v>0</v>
      </c>
      <c r="AL8071">
        <v>0</v>
      </c>
      <c r="AM8071">
        <v>1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1</v>
      </c>
      <c r="AT8071">
        <v>0</v>
      </c>
      <c r="AU8071" t="s">
        <v>503</v>
      </c>
      <c r="AV8071">
        <v>1</v>
      </c>
      <c r="AW8071">
        <v>0</v>
      </c>
      <c r="AX8071">
        <v>0</v>
      </c>
      <c r="AY8071">
        <v>1</v>
      </c>
      <c r="AZ8071">
        <v>5</v>
      </c>
      <c r="BA8071" t="s">
        <v>8717</v>
      </c>
      <c r="BB8071" t="s">
        <v>160</v>
      </c>
      <c r="BC8071" t="s">
        <v>643</v>
      </c>
      <c r="BD8071" t="s">
        <v>234</v>
      </c>
      <c r="BE8071" t="s">
        <v>235</v>
      </c>
      <c r="BF8071" t="s">
        <v>925</v>
      </c>
      <c r="BG8071" t="s">
        <v>121</v>
      </c>
      <c r="BH8071" t="s">
        <v>121</v>
      </c>
      <c r="BI8071" t="s">
        <v>121</v>
      </c>
      <c r="BJ8071" t="s">
        <v>121</v>
      </c>
      <c r="BK8071" t="s">
        <v>160</v>
      </c>
      <c r="BL8071">
        <v>2</v>
      </c>
      <c r="BM8071">
        <v>3</v>
      </c>
      <c r="BN8071">
        <v>0</v>
      </c>
      <c r="BO8071">
        <v>0</v>
      </c>
      <c r="BP8071">
        <v>2</v>
      </c>
      <c r="BQ8071">
        <v>2</v>
      </c>
      <c r="BR8071" t="s">
        <v>162</v>
      </c>
      <c r="BS8071" t="s">
        <v>1987</v>
      </c>
      <c r="BT8071" t="s">
        <v>503</v>
      </c>
      <c r="BU8071" t="s">
        <v>147</v>
      </c>
      <c r="BV8071" t="s">
        <v>1994</v>
      </c>
      <c r="BW8071">
        <v>30.19</v>
      </c>
      <c r="BX8071">
        <v>67.010000000000005</v>
      </c>
      <c r="BY8071">
        <v>1</v>
      </c>
      <c r="BZ8071" t="s">
        <v>3472</v>
      </c>
      <c r="CA8071">
        <v>0</v>
      </c>
      <c r="CB8071" t="s">
        <v>128</v>
      </c>
      <c r="CC8071">
        <v>0</v>
      </c>
      <c r="CD8071" t="s">
        <v>128</v>
      </c>
      <c r="CE8071">
        <v>0</v>
      </c>
      <c r="CF8071" t="s">
        <v>29166</v>
      </c>
      <c r="CG8071" s="1">
        <v>45497.691331018519</v>
      </c>
      <c r="CH8071" t="str">
        <f>_xlfn.XLOOKUP(tblAggregation_Attacks_QTA[[#This Row],[AimPointCountry_Agg]],lu_country_DSAT,lu_region2)</f>
        <v>CSA</v>
      </c>
      <c r="CI8071" t="str" cm="1">
        <f t="array" ref="CI8071">_xlfn.XLOOKUP(tblAggregation_Attacks_QTA[[#This Row],[sWeapons]],lu_Weapon, lu_WeaponCat)</f>
        <v>Vehicle</v>
      </c>
      <c r="CJ8071" t="str">
        <f>_xlfn.XLOOKUP(tblAggregation_Attacks_QTA[[#This Row],[Claimed_Agg2]],Group,Grouping)</f>
        <v>AQ</v>
      </c>
      <c r="CK8071" t="str">
        <f>_xlfn.XLOOKUP(tblAggregation_Attacks_QTA[[#This Row],[Suspected_Agg2]],Group,Grouping)</f>
        <v>NA</v>
      </c>
      <c r="CL8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71" t="str">
        <f>_xlfn.XLOOKUP(tblAggregation_Attacks_QTA[[#This Row],[TT_Role]],Target,TargetGrouping)</f>
        <v>State</v>
      </c>
      <c r="CN8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2" spans="1:93" hidden="1" x14ac:dyDescent="0.25">
      <c r="A8072" t="s">
        <v>102</v>
      </c>
      <c r="B8072">
        <v>1565192321</v>
      </c>
      <c r="C8072" s="3">
        <v>43676</v>
      </c>
      <c r="D8072" t="b">
        <v>0</v>
      </c>
      <c r="E8072" t="s">
        <v>103</v>
      </c>
      <c r="F8072" t="s">
        <v>29167</v>
      </c>
      <c r="G8072" s="3">
        <v>45222</v>
      </c>
      <c r="H8072" t="s">
        <v>152</v>
      </c>
      <c r="I8072" t="s">
        <v>3238</v>
      </c>
      <c r="J8072" s="1">
        <v>43684.443530092591</v>
      </c>
      <c r="K8072" t="s">
        <v>108</v>
      </c>
      <c r="L8072" s="1">
        <v>43703.607094907406</v>
      </c>
      <c r="M8072" t="s">
        <v>108</v>
      </c>
      <c r="N8072" s="1">
        <v>43703.607152777775</v>
      </c>
      <c r="O8072" t="s">
        <v>1688</v>
      </c>
      <c r="P8072">
        <v>2019</v>
      </c>
      <c r="Q8072">
        <v>7</v>
      </c>
      <c r="R8072">
        <v>3</v>
      </c>
      <c r="S8072">
        <v>31</v>
      </c>
      <c r="T8072">
        <v>30</v>
      </c>
      <c r="U8072">
        <v>2</v>
      </c>
      <c r="V8072">
        <v>0</v>
      </c>
      <c r="W8072">
        <v>0</v>
      </c>
      <c r="X8072">
        <v>1</v>
      </c>
      <c r="Y8072">
        <v>3</v>
      </c>
      <c r="Z8072">
        <v>23</v>
      </c>
      <c r="AA8072">
        <v>3</v>
      </c>
      <c r="AB8072">
        <v>23</v>
      </c>
      <c r="AC8072" t="s">
        <v>110</v>
      </c>
      <c r="AD8072">
        <v>1</v>
      </c>
      <c r="AE8072" t="s">
        <v>1359</v>
      </c>
      <c r="AF8072" t="s">
        <v>3493</v>
      </c>
      <c r="AG8072" t="s">
        <v>3838</v>
      </c>
      <c r="AH8072">
        <v>-616427113</v>
      </c>
      <c r="AI8072" t="s">
        <v>29168</v>
      </c>
      <c r="AJ8072" t="s">
        <v>21089</v>
      </c>
      <c r="AK8072">
        <v>1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1</v>
      </c>
      <c r="AT8072">
        <v>0</v>
      </c>
      <c r="AU8072" t="s">
        <v>503</v>
      </c>
      <c r="AV8072">
        <v>1</v>
      </c>
      <c r="AW8072">
        <v>0</v>
      </c>
      <c r="AX8072">
        <v>0</v>
      </c>
      <c r="AY8072">
        <v>1</v>
      </c>
      <c r="AZ8072">
        <v>3</v>
      </c>
      <c r="BA8072" t="s">
        <v>16685</v>
      </c>
      <c r="BB8072" t="s">
        <v>118</v>
      </c>
      <c r="BC8072" t="s">
        <v>119</v>
      </c>
      <c r="BD8072" t="s">
        <v>732</v>
      </c>
      <c r="BE8072" t="s">
        <v>121</v>
      </c>
      <c r="BF8072" t="s">
        <v>1365</v>
      </c>
      <c r="BG8072" t="s">
        <v>123</v>
      </c>
      <c r="BH8072" t="s">
        <v>123</v>
      </c>
      <c r="BI8072" t="s">
        <v>123</v>
      </c>
      <c r="BJ8072" t="s">
        <v>123</v>
      </c>
      <c r="BK8072" t="s">
        <v>118</v>
      </c>
      <c r="BL8072">
        <v>3</v>
      </c>
      <c r="BM8072">
        <v>3</v>
      </c>
      <c r="BN8072">
        <v>0</v>
      </c>
      <c r="BO8072">
        <v>0</v>
      </c>
      <c r="BP8072">
        <v>0</v>
      </c>
      <c r="BQ8072">
        <v>0</v>
      </c>
      <c r="BR8072" t="s">
        <v>124</v>
      </c>
      <c r="BS8072" t="s">
        <v>3838</v>
      </c>
      <c r="BT8072" t="s">
        <v>503</v>
      </c>
      <c r="BU8072" t="s">
        <v>147</v>
      </c>
      <c r="BV8072" t="s">
        <v>3841</v>
      </c>
      <c r="BW8072">
        <v>31.008056</v>
      </c>
      <c r="BX8072">
        <v>66.398055999999997</v>
      </c>
      <c r="BY8072">
        <v>0</v>
      </c>
      <c r="BZ8072" t="s">
        <v>174</v>
      </c>
      <c r="CA8072">
        <v>0</v>
      </c>
      <c r="CB8072" t="s">
        <v>128</v>
      </c>
      <c r="CC8072">
        <v>1</v>
      </c>
      <c r="CD8072" t="s">
        <v>1975</v>
      </c>
      <c r="CE8072">
        <v>0</v>
      </c>
      <c r="CG8072" s="1">
        <v>45497.691331018519</v>
      </c>
      <c r="CH8072" t="str">
        <f>_xlfn.XLOOKUP(tblAggregation_Attacks_QTA[[#This Row],[AimPointCountry_Agg]],lu_country_DSAT,lu_region2)</f>
        <v>CSA</v>
      </c>
      <c r="CI8072" t="str" cm="1">
        <f t="array" ref="CI8072">_xlfn.XLOOKUP(tblAggregation_Attacks_QTA[[#This Row],[sWeapons]],lu_Weapon, lu_WeaponCat)</f>
        <v>Vehicle</v>
      </c>
      <c r="CJ8072" t="str">
        <f>_xlfn.XLOOKUP(tblAggregation_Attacks_QTA[[#This Row],[Claimed_Agg2]],Group,Grouping)</f>
        <v>NA</v>
      </c>
      <c r="CK8072" t="str">
        <f>_xlfn.XLOOKUP(tblAggregation_Attacks_QTA[[#This Row],[Suspected_Agg2]],Group,Grouping)</f>
        <v>Taliban</v>
      </c>
      <c r="CL80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72" t="str">
        <f>_xlfn.XLOOKUP(tblAggregation_Attacks_QTA[[#This Row],[TT_Role]],Target,TargetGrouping)</f>
        <v>N/A</v>
      </c>
      <c r="CN80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3" spans="1:93" hidden="1" x14ac:dyDescent="0.25">
      <c r="A8073" t="s">
        <v>102</v>
      </c>
      <c r="B8073">
        <v>1566242051</v>
      </c>
      <c r="C8073" s="3">
        <v>43678</v>
      </c>
      <c r="D8073" t="b">
        <v>0</v>
      </c>
      <c r="E8073" t="s">
        <v>103</v>
      </c>
      <c r="F8073" t="s">
        <v>29169</v>
      </c>
      <c r="G8073" s="3">
        <v>45222</v>
      </c>
      <c r="H8073" t="s">
        <v>152</v>
      </c>
      <c r="I8073" t="s">
        <v>254</v>
      </c>
      <c r="J8073" s="1">
        <v>43696.593182870369</v>
      </c>
      <c r="K8073" t="s">
        <v>287</v>
      </c>
      <c r="L8073" s="1">
        <v>43760.55228009259</v>
      </c>
      <c r="M8073" t="s">
        <v>287</v>
      </c>
      <c r="N8073" s="1">
        <v>43760.552708333336</v>
      </c>
      <c r="O8073" t="s">
        <v>12150</v>
      </c>
      <c r="P8073">
        <v>2019</v>
      </c>
      <c r="Q8073">
        <v>8</v>
      </c>
      <c r="R8073">
        <v>3</v>
      </c>
      <c r="S8073">
        <v>31</v>
      </c>
      <c r="T8073">
        <v>1</v>
      </c>
      <c r="U8073">
        <v>4</v>
      </c>
      <c r="V8073">
        <v>0</v>
      </c>
      <c r="W8073">
        <v>0</v>
      </c>
      <c r="X8073">
        <v>1</v>
      </c>
      <c r="Y8073">
        <v>-1</v>
      </c>
      <c r="Z8073">
        <v>-1</v>
      </c>
      <c r="AA8073">
        <v>-1</v>
      </c>
      <c r="AB8073">
        <v>-1</v>
      </c>
      <c r="AC8073" t="s">
        <v>110</v>
      </c>
      <c r="AD8073">
        <v>1</v>
      </c>
      <c r="AE8073" t="s">
        <v>5386</v>
      </c>
      <c r="AF8073" t="s">
        <v>12559</v>
      </c>
      <c r="AG8073" t="s">
        <v>21545</v>
      </c>
      <c r="AH8073">
        <v>-667580987</v>
      </c>
      <c r="AI8073" t="s">
        <v>29170</v>
      </c>
      <c r="AJ8073" t="s">
        <v>12471</v>
      </c>
      <c r="AK8073">
        <v>0</v>
      </c>
      <c r="AL8073">
        <v>0</v>
      </c>
      <c r="AM8073">
        <v>1</v>
      </c>
      <c r="AN8073">
        <v>0</v>
      </c>
      <c r="AO8073">
        <v>0</v>
      </c>
      <c r="AP8073">
        <v>0</v>
      </c>
      <c r="AQ8073">
        <v>0</v>
      </c>
      <c r="AR8073">
        <v>1</v>
      </c>
      <c r="AS8073">
        <v>0</v>
      </c>
      <c r="AT8073">
        <v>0</v>
      </c>
      <c r="AU8073" t="s">
        <v>140</v>
      </c>
      <c r="AV8073">
        <v>1</v>
      </c>
      <c r="AW8073">
        <v>0</v>
      </c>
      <c r="AX8073">
        <v>1</v>
      </c>
      <c r="AY8073">
        <v>0</v>
      </c>
      <c r="AZ8073">
        <v>5</v>
      </c>
      <c r="BA8073" t="s">
        <v>12153</v>
      </c>
      <c r="BB8073" t="s">
        <v>160</v>
      </c>
      <c r="BC8073" t="s">
        <v>161</v>
      </c>
      <c r="BD8073" t="s">
        <v>482</v>
      </c>
      <c r="BE8073" t="s">
        <v>235</v>
      </c>
      <c r="BF8073" t="s">
        <v>5392</v>
      </c>
      <c r="BG8073" t="s">
        <v>121</v>
      </c>
      <c r="BH8073" t="s">
        <v>121</v>
      </c>
      <c r="BI8073" t="s">
        <v>121</v>
      </c>
      <c r="BJ8073" t="s">
        <v>121</v>
      </c>
      <c r="BK8073" t="s">
        <v>160</v>
      </c>
      <c r="BL8073">
        <v>-1</v>
      </c>
      <c r="BM8073">
        <v>-1</v>
      </c>
      <c r="BN8073">
        <v>-1</v>
      </c>
      <c r="BO8073">
        <v>-1</v>
      </c>
      <c r="BP8073">
        <v>-1</v>
      </c>
      <c r="BQ8073">
        <v>-1</v>
      </c>
      <c r="BR8073" t="s">
        <v>162</v>
      </c>
      <c r="BS8073" t="s">
        <v>21545</v>
      </c>
      <c r="BT8073" t="s">
        <v>140</v>
      </c>
      <c r="BU8073" t="s">
        <v>147</v>
      </c>
      <c r="BV8073" t="s">
        <v>21547</v>
      </c>
      <c r="BY8073">
        <v>1</v>
      </c>
      <c r="BZ8073" t="s">
        <v>24365</v>
      </c>
      <c r="CA8073">
        <v>0</v>
      </c>
      <c r="CB8073" t="s">
        <v>128</v>
      </c>
      <c r="CC8073">
        <v>0</v>
      </c>
      <c r="CD8073" t="s">
        <v>128</v>
      </c>
      <c r="CE8073">
        <v>0</v>
      </c>
      <c r="CF8073" t="s">
        <v>29171</v>
      </c>
      <c r="CG8073" s="1">
        <v>45497.691331018519</v>
      </c>
      <c r="CH8073" t="str">
        <f>_xlfn.XLOOKUP(tblAggregation_Attacks_QTA[[#This Row],[AimPointCountry_Agg]],lu_country_DSAT,lu_region2)</f>
        <v>ME</v>
      </c>
      <c r="CI8073" t="str" cm="1">
        <f t="array" ref="CI8073">_xlfn.XLOOKUP(tblAggregation_Attacks_QTA[[#This Row],[sWeapons]],lu_Weapon, lu_WeaponCat)</f>
        <v>Vehicle</v>
      </c>
      <c r="CJ8073" t="str">
        <f>_xlfn.XLOOKUP(tblAggregation_Attacks_QTA[[#This Row],[Claimed_Agg2]],Group,Grouping)</f>
        <v>AQ</v>
      </c>
      <c r="CK8073" t="str">
        <f>_xlfn.XLOOKUP(tblAggregation_Attacks_QTA[[#This Row],[Suspected_Agg2]],Group,Grouping)</f>
        <v>NA</v>
      </c>
      <c r="CL8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73" t="str">
        <f>_xlfn.XLOOKUP(tblAggregation_Attacks_QTA[[#This Row],[TT_Role]],Target,TargetGrouping)</f>
        <v>State</v>
      </c>
      <c r="CN8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4" spans="1:93" hidden="1" x14ac:dyDescent="0.25">
      <c r="A8074" t="s">
        <v>102</v>
      </c>
      <c r="B8074">
        <v>1474243350</v>
      </c>
      <c r="C8074" s="3">
        <v>43680</v>
      </c>
      <c r="D8074" t="b">
        <v>0</v>
      </c>
      <c r="E8074" t="s">
        <v>103</v>
      </c>
      <c r="F8074" t="s">
        <v>29172</v>
      </c>
      <c r="G8074" s="3">
        <v>45222</v>
      </c>
      <c r="H8074" t="s">
        <v>152</v>
      </c>
      <c r="I8074" t="s">
        <v>254</v>
      </c>
      <c r="J8074" s="1">
        <v>43697.639722222222</v>
      </c>
      <c r="K8074" t="s">
        <v>254</v>
      </c>
      <c r="L8074" s="1">
        <v>43697.642268518517</v>
      </c>
      <c r="M8074" t="s">
        <v>756</v>
      </c>
      <c r="N8074" s="1">
        <v>43803.507847222223</v>
      </c>
      <c r="O8074" t="s">
        <v>1688</v>
      </c>
      <c r="P8074">
        <v>2019</v>
      </c>
      <c r="Q8074">
        <v>8</v>
      </c>
      <c r="R8074">
        <v>3</v>
      </c>
      <c r="S8074">
        <v>31</v>
      </c>
      <c r="T8074">
        <v>3</v>
      </c>
      <c r="U8074">
        <v>6</v>
      </c>
      <c r="V8074">
        <v>0</v>
      </c>
      <c r="W8074">
        <v>0</v>
      </c>
      <c r="X8074">
        <v>1</v>
      </c>
      <c r="Y8074">
        <v>0</v>
      </c>
      <c r="Z8074">
        <v>8</v>
      </c>
      <c r="AA8074">
        <v>0</v>
      </c>
      <c r="AB8074">
        <v>8</v>
      </c>
      <c r="AC8074" t="s">
        <v>110</v>
      </c>
      <c r="AD8074">
        <v>1</v>
      </c>
      <c r="AE8074" t="s">
        <v>1359</v>
      </c>
      <c r="AF8074" t="s">
        <v>3493</v>
      </c>
      <c r="AG8074" t="s">
        <v>3494</v>
      </c>
      <c r="AH8074">
        <v>-140911052</v>
      </c>
      <c r="AI8074" t="s">
        <v>29173</v>
      </c>
      <c r="AJ8074" t="s">
        <v>11637</v>
      </c>
      <c r="AK8074">
        <v>1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1</v>
      </c>
      <c r="AT8074">
        <v>0</v>
      </c>
      <c r="AU8074" t="s">
        <v>503</v>
      </c>
      <c r="AV8074">
        <v>1</v>
      </c>
      <c r="AW8074">
        <v>0</v>
      </c>
      <c r="AX8074">
        <v>0</v>
      </c>
      <c r="AY8074">
        <v>1</v>
      </c>
      <c r="AZ8074">
        <v>2</v>
      </c>
      <c r="BA8074" t="s">
        <v>4465</v>
      </c>
      <c r="BB8074" t="s">
        <v>118</v>
      </c>
      <c r="BC8074" t="s">
        <v>119</v>
      </c>
      <c r="BD8074" t="s">
        <v>843</v>
      </c>
      <c r="BE8074" t="s">
        <v>121</v>
      </c>
      <c r="BF8074" t="s">
        <v>1365</v>
      </c>
      <c r="BG8074" t="s">
        <v>123</v>
      </c>
      <c r="BH8074" t="s">
        <v>123</v>
      </c>
      <c r="BI8074" t="s">
        <v>123</v>
      </c>
      <c r="BJ8074" t="s">
        <v>123</v>
      </c>
      <c r="BK8074" t="s">
        <v>118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 t="s">
        <v>124</v>
      </c>
      <c r="BS8074" t="s">
        <v>3494</v>
      </c>
      <c r="BT8074" t="s">
        <v>503</v>
      </c>
      <c r="BU8074" t="s">
        <v>147</v>
      </c>
      <c r="BV8074" t="s">
        <v>3497</v>
      </c>
      <c r="BW8074">
        <v>31.61</v>
      </c>
      <c r="BX8074">
        <v>65.709999999999994</v>
      </c>
      <c r="BY8074">
        <v>0</v>
      </c>
      <c r="BZ8074" t="s">
        <v>174</v>
      </c>
      <c r="CA8074">
        <v>0</v>
      </c>
      <c r="CB8074" t="s">
        <v>128</v>
      </c>
      <c r="CC8074">
        <v>0</v>
      </c>
      <c r="CD8074" t="s">
        <v>128</v>
      </c>
      <c r="CE8074">
        <v>0</v>
      </c>
      <c r="CG8074" s="1">
        <v>45497.691331018519</v>
      </c>
      <c r="CH8074" t="str">
        <f>_xlfn.XLOOKUP(tblAggregation_Attacks_QTA[[#This Row],[AimPointCountry_Agg]],lu_country_DSAT,lu_region2)</f>
        <v>CSA</v>
      </c>
      <c r="CI8074" t="str" cm="1">
        <f t="array" ref="CI8074">_xlfn.XLOOKUP(tblAggregation_Attacks_QTA[[#This Row],[sWeapons]],lu_Weapon, lu_WeaponCat)</f>
        <v>Vehicle</v>
      </c>
      <c r="CJ8074" t="str">
        <f>_xlfn.XLOOKUP(tblAggregation_Attacks_QTA[[#This Row],[Claimed_Agg2]],Group,Grouping)</f>
        <v>NA</v>
      </c>
      <c r="CK8074" t="str">
        <f>_xlfn.XLOOKUP(tblAggregation_Attacks_QTA[[#This Row],[Suspected_Agg2]],Group,Grouping)</f>
        <v>NA</v>
      </c>
      <c r="CL8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4" t="str">
        <f>_xlfn.XLOOKUP(tblAggregation_Attacks_QTA[[#This Row],[TT_Role]],Target,TargetGrouping)</f>
        <v>N/A</v>
      </c>
      <c r="CN8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5" spans="1:93" hidden="1" x14ac:dyDescent="0.25">
      <c r="A8075" t="s">
        <v>102</v>
      </c>
      <c r="B8075">
        <v>-1385466073</v>
      </c>
      <c r="C8075" s="3">
        <v>43681</v>
      </c>
      <c r="D8075" t="b">
        <v>1</v>
      </c>
      <c r="E8075" t="s">
        <v>103</v>
      </c>
      <c r="F8075" t="s">
        <v>29174</v>
      </c>
      <c r="G8075" s="3">
        <v>45222</v>
      </c>
      <c r="H8075" t="s">
        <v>239</v>
      </c>
      <c r="I8075" t="s">
        <v>23370</v>
      </c>
      <c r="J8075" s="1">
        <v>43703.485949074071</v>
      </c>
      <c r="K8075" t="s">
        <v>287</v>
      </c>
      <c r="L8075" s="1">
        <v>43753.528194444443</v>
      </c>
      <c r="M8075" t="s">
        <v>287</v>
      </c>
      <c r="N8075" s="1">
        <v>43753.528275462966</v>
      </c>
      <c r="O8075" t="s">
        <v>1662</v>
      </c>
      <c r="P8075">
        <v>2019</v>
      </c>
      <c r="Q8075">
        <v>8</v>
      </c>
      <c r="R8075">
        <v>3</v>
      </c>
      <c r="S8075">
        <v>31</v>
      </c>
      <c r="T8075">
        <v>4</v>
      </c>
      <c r="U8075">
        <v>7</v>
      </c>
      <c r="V8075">
        <v>0</v>
      </c>
      <c r="W8075">
        <v>0</v>
      </c>
      <c r="X8075">
        <v>1</v>
      </c>
      <c r="Y8075">
        <v>7</v>
      </c>
      <c r="Z8075">
        <v>8</v>
      </c>
      <c r="AA8075">
        <v>7</v>
      </c>
      <c r="AB8075">
        <v>8</v>
      </c>
      <c r="AC8075" t="s">
        <v>110</v>
      </c>
      <c r="AD8075">
        <v>1</v>
      </c>
      <c r="AE8075" t="s">
        <v>707</v>
      </c>
      <c r="AF8075" t="s">
        <v>29175</v>
      </c>
      <c r="AG8075" t="s">
        <v>29176</v>
      </c>
      <c r="AH8075">
        <v>82047818</v>
      </c>
      <c r="AI8075" t="s">
        <v>29177</v>
      </c>
      <c r="AJ8075" t="s">
        <v>29178</v>
      </c>
      <c r="AK8075">
        <v>1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1</v>
      </c>
      <c r="AT8075">
        <v>0</v>
      </c>
      <c r="AU8075" t="s">
        <v>116</v>
      </c>
      <c r="AV8075">
        <v>1</v>
      </c>
      <c r="AW8075">
        <v>1</v>
      </c>
      <c r="AX8075">
        <v>0</v>
      </c>
      <c r="AY8075">
        <v>0</v>
      </c>
      <c r="AZ8075">
        <v>1</v>
      </c>
      <c r="BA8075" t="s">
        <v>8366</v>
      </c>
      <c r="BB8075" t="s">
        <v>118</v>
      </c>
      <c r="BC8075" t="s">
        <v>409</v>
      </c>
      <c r="BD8075" t="s">
        <v>120</v>
      </c>
      <c r="BE8075" t="s">
        <v>121</v>
      </c>
      <c r="BF8075" t="s">
        <v>925</v>
      </c>
      <c r="BG8075" t="s">
        <v>123</v>
      </c>
      <c r="BH8075" t="s">
        <v>123</v>
      </c>
      <c r="BI8075" t="s">
        <v>123</v>
      </c>
      <c r="BJ8075" t="s">
        <v>123</v>
      </c>
      <c r="BK8075" t="s">
        <v>118</v>
      </c>
      <c r="BL8075">
        <v>3</v>
      </c>
      <c r="BM8075">
        <v>3</v>
      </c>
      <c r="BN8075">
        <v>0</v>
      </c>
      <c r="BO8075">
        <v>0</v>
      </c>
      <c r="BP8075">
        <v>4</v>
      </c>
      <c r="BQ8075">
        <v>4</v>
      </c>
      <c r="BR8075" t="s">
        <v>124</v>
      </c>
      <c r="BS8075" t="s">
        <v>29176</v>
      </c>
      <c r="BT8075" t="s">
        <v>116</v>
      </c>
      <c r="BU8075" t="s">
        <v>147</v>
      </c>
      <c r="BV8075" t="s">
        <v>29179</v>
      </c>
      <c r="BY8075">
        <v>0</v>
      </c>
      <c r="BZ8075" t="s">
        <v>174</v>
      </c>
      <c r="CA8075">
        <v>0</v>
      </c>
      <c r="CB8075" t="s">
        <v>128</v>
      </c>
      <c r="CC8075">
        <v>0</v>
      </c>
      <c r="CD8075" t="s">
        <v>128</v>
      </c>
      <c r="CE8075">
        <v>0</v>
      </c>
      <c r="CG8075" s="1">
        <v>45497.691331018519</v>
      </c>
      <c r="CH8075" t="str">
        <f>_xlfn.XLOOKUP(tblAggregation_Attacks_QTA[[#This Row],[AimPointCountry_Agg]],lu_country_DSAT,lu_region2)</f>
        <v>CSA</v>
      </c>
      <c r="CI8075" t="str" cm="1">
        <f t="array" ref="CI8075">_xlfn.XLOOKUP(tblAggregation_Attacks_QTA[[#This Row],[sWeapons]],lu_Weapon, lu_WeaponCat)</f>
        <v>Belt/PBIED</v>
      </c>
      <c r="CJ8075" t="str">
        <f>_xlfn.XLOOKUP(tblAggregation_Attacks_QTA[[#This Row],[Claimed_Agg2]],Group,Grouping)</f>
        <v>NA</v>
      </c>
      <c r="CK8075" t="str">
        <f>_xlfn.XLOOKUP(tblAggregation_Attacks_QTA[[#This Row],[Suspected_Agg2]],Group,Grouping)</f>
        <v>NA</v>
      </c>
      <c r="CL8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5" t="str">
        <f>_xlfn.XLOOKUP(tblAggregation_Attacks_QTA[[#This Row],[TT_Role]],Target,TargetGrouping)</f>
        <v>N/A</v>
      </c>
      <c r="CN8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6" spans="1:93" hidden="1" x14ac:dyDescent="0.25">
      <c r="A8076" t="s">
        <v>102</v>
      </c>
      <c r="B8076">
        <v>1566834378</v>
      </c>
      <c r="C8076" s="3">
        <v>43682</v>
      </c>
      <c r="D8076" t="b">
        <v>0</v>
      </c>
      <c r="E8076" t="s">
        <v>103</v>
      </c>
      <c r="F8076" t="s">
        <v>29180</v>
      </c>
      <c r="G8076" s="3">
        <v>45222</v>
      </c>
      <c r="H8076" t="s">
        <v>152</v>
      </c>
      <c r="I8076" t="s">
        <v>1523</v>
      </c>
      <c r="J8076" s="1">
        <v>43703.448819444442</v>
      </c>
      <c r="K8076" t="s">
        <v>1523</v>
      </c>
      <c r="L8076" s="1">
        <v>43703.450046296297</v>
      </c>
      <c r="M8076" t="s">
        <v>756</v>
      </c>
      <c r="N8076" s="1">
        <v>43753.492696759262</v>
      </c>
      <c r="O8076" t="s">
        <v>14460</v>
      </c>
      <c r="P8076">
        <v>2019</v>
      </c>
      <c r="Q8076">
        <v>8</v>
      </c>
      <c r="R8076">
        <v>3</v>
      </c>
      <c r="S8076">
        <v>32</v>
      </c>
      <c r="T8076">
        <v>5</v>
      </c>
      <c r="U8076">
        <v>1</v>
      </c>
      <c r="V8076">
        <v>0</v>
      </c>
      <c r="W8076">
        <v>0</v>
      </c>
      <c r="X8076">
        <v>1</v>
      </c>
      <c r="Y8076">
        <v>20</v>
      </c>
      <c r="Z8076">
        <v>47</v>
      </c>
      <c r="AA8076">
        <v>20</v>
      </c>
      <c r="AB8076">
        <v>47</v>
      </c>
      <c r="AC8076" t="s">
        <v>110</v>
      </c>
      <c r="AD8076">
        <v>1</v>
      </c>
      <c r="AE8076" t="s">
        <v>522</v>
      </c>
      <c r="AF8076" t="s">
        <v>523</v>
      </c>
      <c r="AG8076" t="s">
        <v>524</v>
      </c>
      <c r="AH8076">
        <v>-171822839</v>
      </c>
      <c r="AI8076" t="s">
        <v>29181</v>
      </c>
      <c r="AJ8076" t="s">
        <v>29182</v>
      </c>
      <c r="AK8076">
        <v>1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1</v>
      </c>
      <c r="AS8076">
        <v>0</v>
      </c>
      <c r="AT8076">
        <v>0</v>
      </c>
      <c r="AU8076" t="s">
        <v>140</v>
      </c>
      <c r="AV8076">
        <v>1</v>
      </c>
      <c r="AW8076">
        <v>0</v>
      </c>
      <c r="AX8076">
        <v>0</v>
      </c>
      <c r="AY8076">
        <v>1</v>
      </c>
      <c r="AZ8076">
        <v>3</v>
      </c>
      <c r="BA8076" t="s">
        <v>29183</v>
      </c>
      <c r="BB8076" t="s">
        <v>118</v>
      </c>
      <c r="BC8076" t="s">
        <v>409</v>
      </c>
      <c r="BD8076" t="s">
        <v>120</v>
      </c>
      <c r="BE8076" t="s">
        <v>121</v>
      </c>
      <c r="BF8076" t="s">
        <v>528</v>
      </c>
      <c r="BG8076" t="s">
        <v>123</v>
      </c>
      <c r="BH8076" t="s">
        <v>123</v>
      </c>
      <c r="BI8076" t="s">
        <v>123</v>
      </c>
      <c r="BJ8076" t="s">
        <v>123</v>
      </c>
      <c r="BK8076" t="s">
        <v>118</v>
      </c>
      <c r="BL8076">
        <v>20</v>
      </c>
      <c r="BM8076">
        <v>20</v>
      </c>
      <c r="BN8076">
        <v>0</v>
      </c>
      <c r="BO8076">
        <v>0</v>
      </c>
      <c r="BP8076">
        <v>0</v>
      </c>
      <c r="BQ8076">
        <v>0</v>
      </c>
      <c r="BR8076" t="s">
        <v>124</v>
      </c>
      <c r="BS8076" t="s">
        <v>524</v>
      </c>
      <c r="BT8076" t="s">
        <v>140</v>
      </c>
      <c r="BU8076" t="s">
        <v>147</v>
      </c>
      <c r="BV8076" t="s">
        <v>529</v>
      </c>
      <c r="BW8076">
        <v>30.05</v>
      </c>
      <c r="BX8076">
        <v>31.25</v>
      </c>
      <c r="BY8076">
        <v>0</v>
      </c>
      <c r="BZ8076" t="s">
        <v>174</v>
      </c>
      <c r="CA8076">
        <v>0</v>
      </c>
      <c r="CB8076" t="s">
        <v>128</v>
      </c>
      <c r="CC8076">
        <v>1</v>
      </c>
      <c r="CD8076" t="s">
        <v>26149</v>
      </c>
      <c r="CE8076">
        <v>0</v>
      </c>
      <c r="CG8076" s="1">
        <v>45497.691331018519</v>
      </c>
      <c r="CH8076" t="str">
        <f>_xlfn.XLOOKUP(tblAggregation_Attacks_QTA[[#This Row],[AimPointCountry_Agg]],lu_country_DSAT,lu_region2)</f>
        <v>Africa</v>
      </c>
      <c r="CI8076" t="str" cm="1">
        <f t="array" ref="CI8076">_xlfn.XLOOKUP(tblAggregation_Attacks_QTA[[#This Row],[sWeapons]],lu_Weapon, lu_WeaponCat)</f>
        <v>Vehicle</v>
      </c>
      <c r="CJ8076" t="str">
        <f>_xlfn.XLOOKUP(tblAggregation_Attacks_QTA[[#This Row],[Claimed_Agg2]],Group,Grouping)</f>
        <v>NA</v>
      </c>
      <c r="CK8076" t="str">
        <f>_xlfn.XLOOKUP(tblAggregation_Attacks_QTA[[#This Row],[Suspected_Agg2]],Group,Grouping)</f>
        <v>Other</v>
      </c>
      <c r="CL8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076" t="str">
        <f>_xlfn.XLOOKUP(tblAggregation_Attacks_QTA[[#This Row],[TT_Role]],Target,TargetGrouping)</f>
        <v>N/A</v>
      </c>
      <c r="CN8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7" spans="1:93" hidden="1" x14ac:dyDescent="0.25">
      <c r="A8077" t="s">
        <v>102</v>
      </c>
      <c r="B8077">
        <v>1697382788</v>
      </c>
      <c r="C8077" s="3">
        <v>43683</v>
      </c>
      <c r="D8077" t="b">
        <v>1</v>
      </c>
      <c r="E8077" t="s">
        <v>103</v>
      </c>
      <c r="F8077" t="s">
        <v>29184</v>
      </c>
      <c r="G8077" s="3">
        <v>45222</v>
      </c>
      <c r="H8077" t="s">
        <v>152</v>
      </c>
      <c r="I8077" t="s">
        <v>254</v>
      </c>
      <c r="J8077" s="1">
        <v>43697.46665509259</v>
      </c>
      <c r="K8077" t="s">
        <v>108</v>
      </c>
      <c r="L8077" s="1">
        <v>43959.344421296293</v>
      </c>
      <c r="M8077" t="s">
        <v>287</v>
      </c>
      <c r="N8077" s="1">
        <v>43760.522916666669</v>
      </c>
      <c r="O8077" t="s">
        <v>11665</v>
      </c>
      <c r="P8077">
        <v>2019</v>
      </c>
      <c r="Q8077">
        <v>8</v>
      </c>
      <c r="R8077">
        <v>3</v>
      </c>
      <c r="S8077">
        <v>32</v>
      </c>
      <c r="T8077">
        <v>6</v>
      </c>
      <c r="U8077">
        <v>2</v>
      </c>
      <c r="V8077">
        <v>0</v>
      </c>
      <c r="W8077">
        <v>0</v>
      </c>
      <c r="X8077">
        <v>1</v>
      </c>
      <c r="Y8077">
        <v>2</v>
      </c>
      <c r="Z8077">
        <v>4</v>
      </c>
      <c r="AA8077">
        <v>5</v>
      </c>
      <c r="AB8077">
        <v>8</v>
      </c>
      <c r="AC8077" t="s">
        <v>110</v>
      </c>
      <c r="AD8077">
        <v>1</v>
      </c>
      <c r="AE8077" t="s">
        <v>11666</v>
      </c>
      <c r="AF8077" t="s">
        <v>12046</v>
      </c>
      <c r="AG8077" t="s">
        <v>28800</v>
      </c>
      <c r="AH8077">
        <v>1861266258</v>
      </c>
      <c r="AI8077" t="s">
        <v>29185</v>
      </c>
      <c r="AJ8077" t="s">
        <v>14181</v>
      </c>
      <c r="AK8077">
        <v>1</v>
      </c>
      <c r="AL8077">
        <v>0</v>
      </c>
      <c r="AM8077">
        <v>0</v>
      </c>
      <c r="AN8077">
        <v>0</v>
      </c>
      <c r="AO8077">
        <v>0</v>
      </c>
      <c r="AP8077">
        <v>1</v>
      </c>
      <c r="AQ8077">
        <v>0</v>
      </c>
      <c r="AR8077">
        <v>0</v>
      </c>
      <c r="AS8077">
        <v>0</v>
      </c>
      <c r="AT8077">
        <v>0</v>
      </c>
      <c r="AU8077" t="s">
        <v>231</v>
      </c>
      <c r="AV8077">
        <v>2</v>
      </c>
      <c r="AW8077">
        <v>2</v>
      </c>
      <c r="AX8077">
        <v>0</v>
      </c>
      <c r="AY8077">
        <v>0</v>
      </c>
      <c r="AZ8077">
        <v>4</v>
      </c>
      <c r="BA8077" t="s">
        <v>16259</v>
      </c>
      <c r="BB8077" t="s">
        <v>118</v>
      </c>
      <c r="BC8077" t="s">
        <v>119</v>
      </c>
      <c r="BD8077" t="s">
        <v>843</v>
      </c>
      <c r="BE8077" t="s">
        <v>121</v>
      </c>
      <c r="BF8077" t="s">
        <v>11672</v>
      </c>
      <c r="BG8077" t="s">
        <v>123</v>
      </c>
      <c r="BH8077" t="s">
        <v>123</v>
      </c>
      <c r="BI8077" t="s">
        <v>123</v>
      </c>
      <c r="BJ8077" t="s">
        <v>123</v>
      </c>
      <c r="BK8077" t="s">
        <v>118</v>
      </c>
      <c r="BL8077">
        <v>2</v>
      </c>
      <c r="BM8077">
        <v>3</v>
      </c>
      <c r="BN8077">
        <v>0</v>
      </c>
      <c r="BO8077">
        <v>0</v>
      </c>
      <c r="BP8077">
        <v>0</v>
      </c>
      <c r="BQ8077">
        <v>0</v>
      </c>
      <c r="BR8077" t="s">
        <v>124</v>
      </c>
      <c r="BS8077" t="s">
        <v>28800</v>
      </c>
      <c r="BT8077" t="s">
        <v>231</v>
      </c>
      <c r="BU8077" t="s">
        <v>284</v>
      </c>
      <c r="BV8077" t="s">
        <v>28803</v>
      </c>
      <c r="BY8077">
        <v>0</v>
      </c>
      <c r="BZ8077" t="s">
        <v>174</v>
      </c>
      <c r="CA8077">
        <v>0</v>
      </c>
      <c r="CB8077" t="s">
        <v>128</v>
      </c>
      <c r="CC8077">
        <v>0</v>
      </c>
      <c r="CD8077" t="s">
        <v>128</v>
      </c>
      <c r="CE8077">
        <v>0</v>
      </c>
      <c r="CF8077" t="s">
        <v>29186</v>
      </c>
      <c r="CG8077" s="1">
        <v>45497.691331018519</v>
      </c>
      <c r="CH8077" t="str">
        <f>_xlfn.XLOOKUP(tblAggregation_Attacks_QTA[[#This Row],[AimPointCountry_Agg]],lu_country_DSAT,lu_region2)</f>
        <v>Africa</v>
      </c>
      <c r="CI8077" t="str" cm="1">
        <f t="array" ref="CI8077">_xlfn.XLOOKUP(tblAggregation_Attacks_QTA[[#This Row],[sWeapons]],lu_Weapon, lu_WeaponCat)</f>
        <v>Belt/PBIED</v>
      </c>
      <c r="CJ8077" t="str">
        <f>_xlfn.XLOOKUP(tblAggregation_Attacks_QTA[[#This Row],[Claimed_Agg2]],Group,Grouping)</f>
        <v>NA</v>
      </c>
      <c r="CK8077" t="str">
        <f>_xlfn.XLOOKUP(tblAggregation_Attacks_QTA[[#This Row],[Suspected_Agg2]],Group,Grouping)</f>
        <v>NA</v>
      </c>
      <c r="CL8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7" t="str">
        <f>_xlfn.XLOOKUP(tblAggregation_Attacks_QTA[[#This Row],[TT_Role]],Target,TargetGrouping)</f>
        <v>N/A</v>
      </c>
      <c r="CN8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8" spans="1:93" hidden="1" x14ac:dyDescent="0.25">
      <c r="A8078" t="s">
        <v>102</v>
      </c>
      <c r="B8078">
        <v>1565983151</v>
      </c>
      <c r="C8078" s="3">
        <v>43684</v>
      </c>
      <c r="D8078" t="b">
        <v>1</v>
      </c>
      <c r="E8078" t="s">
        <v>103</v>
      </c>
      <c r="F8078" t="s">
        <v>29187</v>
      </c>
      <c r="G8078" s="3">
        <v>45222</v>
      </c>
      <c r="H8078" t="s">
        <v>152</v>
      </c>
      <c r="I8078" t="s">
        <v>3238</v>
      </c>
      <c r="J8078" s="1">
        <v>43693.596655092595</v>
      </c>
      <c r="K8078" t="s">
        <v>756</v>
      </c>
      <c r="L8078" s="1">
        <v>43752.508622685185</v>
      </c>
      <c r="M8078" t="s">
        <v>756</v>
      </c>
      <c r="N8078" s="1">
        <v>43752.508935185186</v>
      </c>
      <c r="O8078" t="s">
        <v>1688</v>
      </c>
      <c r="P8078">
        <v>2019</v>
      </c>
      <c r="Q8078">
        <v>8</v>
      </c>
      <c r="R8078">
        <v>3</v>
      </c>
      <c r="S8078">
        <v>32</v>
      </c>
      <c r="T8078">
        <v>7</v>
      </c>
      <c r="U8078">
        <v>3</v>
      </c>
      <c r="V8078">
        <v>0</v>
      </c>
      <c r="W8078">
        <v>0</v>
      </c>
      <c r="X8078">
        <v>1</v>
      </c>
      <c r="Y8078">
        <v>14</v>
      </c>
      <c r="Z8078">
        <v>101</v>
      </c>
      <c r="AA8078">
        <v>14</v>
      </c>
      <c r="AB8078">
        <v>145</v>
      </c>
      <c r="AC8078" t="s">
        <v>110</v>
      </c>
      <c r="AD8078">
        <v>1</v>
      </c>
      <c r="AE8078" t="s">
        <v>1359</v>
      </c>
      <c r="AF8078" t="s">
        <v>1785</v>
      </c>
      <c r="AG8078" t="s">
        <v>1785</v>
      </c>
      <c r="AH8078">
        <v>-1602198383</v>
      </c>
      <c r="AI8078" t="s">
        <v>29188</v>
      </c>
      <c r="AJ8078" t="s">
        <v>29189</v>
      </c>
      <c r="AK8078">
        <v>0</v>
      </c>
      <c r="AL8078">
        <v>0</v>
      </c>
      <c r="AM8078">
        <v>1</v>
      </c>
      <c r="AN8078">
        <v>0</v>
      </c>
      <c r="AO8078">
        <v>0</v>
      </c>
      <c r="AP8078">
        <v>0</v>
      </c>
      <c r="AQ8078">
        <v>0</v>
      </c>
      <c r="AR8078">
        <v>1</v>
      </c>
      <c r="AS8078">
        <v>0</v>
      </c>
      <c r="AT8078">
        <v>0</v>
      </c>
      <c r="AU8078" t="s">
        <v>140</v>
      </c>
      <c r="AV8078">
        <v>2</v>
      </c>
      <c r="AW8078">
        <v>0</v>
      </c>
      <c r="AX8078">
        <v>0</v>
      </c>
      <c r="AY8078">
        <v>2</v>
      </c>
      <c r="AZ8078">
        <v>8</v>
      </c>
      <c r="BA8078" t="s">
        <v>7732</v>
      </c>
      <c r="BB8078" t="s">
        <v>160</v>
      </c>
      <c r="BC8078" t="s">
        <v>643</v>
      </c>
      <c r="BD8078" t="s">
        <v>181</v>
      </c>
      <c r="BE8078" t="s">
        <v>235</v>
      </c>
      <c r="BF8078" t="s">
        <v>1365</v>
      </c>
      <c r="BG8078" t="s">
        <v>121</v>
      </c>
      <c r="BH8078" t="s">
        <v>121</v>
      </c>
      <c r="BI8078" t="s">
        <v>121</v>
      </c>
      <c r="BJ8078" t="s">
        <v>121</v>
      </c>
      <c r="BK8078" t="s">
        <v>160</v>
      </c>
      <c r="BL8078">
        <v>10</v>
      </c>
      <c r="BM8078">
        <v>10</v>
      </c>
      <c r="BN8078">
        <v>0</v>
      </c>
      <c r="BO8078">
        <v>0</v>
      </c>
      <c r="BP8078">
        <v>4</v>
      </c>
      <c r="BQ8078">
        <v>4</v>
      </c>
      <c r="BR8078" t="s">
        <v>162</v>
      </c>
      <c r="BS8078" t="s">
        <v>1785</v>
      </c>
      <c r="BT8078" t="s">
        <v>140</v>
      </c>
      <c r="BU8078" t="s">
        <v>284</v>
      </c>
      <c r="BV8078" t="s">
        <v>1974</v>
      </c>
      <c r="BW8078">
        <v>34.53</v>
      </c>
      <c r="BX8078">
        <v>69.17</v>
      </c>
      <c r="BY8078">
        <v>1</v>
      </c>
      <c r="BZ8078" t="s">
        <v>1975</v>
      </c>
      <c r="CA8078">
        <v>0</v>
      </c>
      <c r="CB8078" t="s">
        <v>128</v>
      </c>
      <c r="CC8078">
        <v>0</v>
      </c>
      <c r="CD8078" t="s">
        <v>128</v>
      </c>
      <c r="CE8078">
        <v>0</v>
      </c>
      <c r="CF8078" t="s">
        <v>29190</v>
      </c>
      <c r="CG8078" s="1">
        <v>45497.691331018519</v>
      </c>
      <c r="CH8078" t="str">
        <f>_xlfn.XLOOKUP(tblAggregation_Attacks_QTA[[#This Row],[AimPointCountry_Agg]],lu_country_DSAT,lu_region2)</f>
        <v>CSA</v>
      </c>
      <c r="CI8078" t="str" cm="1">
        <f t="array" ref="CI8078">_xlfn.XLOOKUP(tblAggregation_Attacks_QTA[[#This Row],[sWeapons]],lu_Weapon, lu_WeaponCat)</f>
        <v>Vehicle</v>
      </c>
      <c r="CJ8078" t="str">
        <f>_xlfn.XLOOKUP(tblAggregation_Attacks_QTA[[#This Row],[Claimed_Agg2]],Group,Grouping)</f>
        <v>Taliban</v>
      </c>
      <c r="CK8078" t="str">
        <f>_xlfn.XLOOKUP(tblAggregation_Attacks_QTA[[#This Row],[Suspected_Agg2]],Group,Grouping)</f>
        <v>NA</v>
      </c>
      <c r="CL80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78" t="str">
        <f>_xlfn.XLOOKUP(tblAggregation_Attacks_QTA[[#This Row],[TT_Role]],Target,TargetGrouping)</f>
        <v>State</v>
      </c>
      <c r="CN80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9" spans="1:93" hidden="1" x14ac:dyDescent="0.25">
      <c r="A8079" t="s">
        <v>102</v>
      </c>
      <c r="B8079">
        <v>1152490126</v>
      </c>
      <c r="C8079" s="3">
        <v>43687</v>
      </c>
      <c r="D8079" t="b">
        <v>1</v>
      </c>
      <c r="E8079" t="s">
        <v>103</v>
      </c>
      <c r="F8079" t="s">
        <v>29191</v>
      </c>
      <c r="G8079" s="3">
        <v>45222</v>
      </c>
      <c r="H8079" t="s">
        <v>152</v>
      </c>
      <c r="I8079" t="s">
        <v>254</v>
      </c>
      <c r="J8079" s="1">
        <v>43696.627106481479</v>
      </c>
      <c r="K8079" t="s">
        <v>26985</v>
      </c>
      <c r="L8079" s="1">
        <v>44572.730243055557</v>
      </c>
      <c r="M8079" t="s">
        <v>287</v>
      </c>
      <c r="N8079" s="1">
        <v>43760.588217592594</v>
      </c>
      <c r="O8079" t="s">
        <v>12150</v>
      </c>
      <c r="P8079">
        <v>2019</v>
      </c>
      <c r="Q8079">
        <v>8</v>
      </c>
      <c r="R8079">
        <v>3</v>
      </c>
      <c r="S8079">
        <v>32</v>
      </c>
      <c r="T8079">
        <v>10</v>
      </c>
      <c r="U8079">
        <v>6</v>
      </c>
      <c r="V8079">
        <v>0</v>
      </c>
      <c r="W8079">
        <v>0</v>
      </c>
      <c r="X8079">
        <v>1</v>
      </c>
      <c r="Y8079">
        <v>-1</v>
      </c>
      <c r="Z8079">
        <v>-1</v>
      </c>
      <c r="AA8079">
        <v>-1</v>
      </c>
      <c r="AB8079">
        <v>-1</v>
      </c>
      <c r="AC8079" t="s">
        <v>110</v>
      </c>
      <c r="AD8079">
        <v>1</v>
      </c>
      <c r="AE8079" t="s">
        <v>5386</v>
      </c>
      <c r="AF8079" t="s">
        <v>12275</v>
      </c>
      <c r="AG8079" t="s">
        <v>27059</v>
      </c>
      <c r="AH8079">
        <v>98129275</v>
      </c>
      <c r="AI8079" t="s">
        <v>29192</v>
      </c>
      <c r="AJ8079" t="s">
        <v>29193</v>
      </c>
      <c r="AK8079">
        <v>0</v>
      </c>
      <c r="AL8079">
        <v>0</v>
      </c>
      <c r="AM8079">
        <v>1</v>
      </c>
      <c r="AN8079">
        <v>0</v>
      </c>
      <c r="AO8079">
        <v>0</v>
      </c>
      <c r="AP8079">
        <v>0</v>
      </c>
      <c r="AQ8079">
        <v>0</v>
      </c>
      <c r="AR8079">
        <v>1</v>
      </c>
      <c r="AS8079">
        <v>0</v>
      </c>
      <c r="AT8079">
        <v>0</v>
      </c>
      <c r="AU8079" t="s">
        <v>140</v>
      </c>
      <c r="AV8079">
        <v>1</v>
      </c>
      <c r="AW8079">
        <v>0</v>
      </c>
      <c r="AX8079">
        <v>1</v>
      </c>
      <c r="AY8079">
        <v>0</v>
      </c>
      <c r="AZ8079">
        <v>2</v>
      </c>
      <c r="BA8079" t="s">
        <v>12153</v>
      </c>
      <c r="BB8079" t="s">
        <v>160</v>
      </c>
      <c r="BC8079" t="s">
        <v>161</v>
      </c>
      <c r="BD8079" t="s">
        <v>482</v>
      </c>
      <c r="BE8079" t="s">
        <v>235</v>
      </c>
      <c r="BF8079" t="s">
        <v>5392</v>
      </c>
      <c r="BG8079" t="s">
        <v>121</v>
      </c>
      <c r="BH8079" t="s">
        <v>121</v>
      </c>
      <c r="BI8079" t="s">
        <v>121</v>
      </c>
      <c r="BJ8079" t="s">
        <v>121</v>
      </c>
      <c r="BK8079" t="s">
        <v>160</v>
      </c>
      <c r="BL8079">
        <v>-1</v>
      </c>
      <c r="BM8079">
        <v>-1</v>
      </c>
      <c r="BN8079">
        <v>-1</v>
      </c>
      <c r="BO8079">
        <v>-1</v>
      </c>
      <c r="BP8079">
        <v>-1</v>
      </c>
      <c r="BQ8079">
        <v>-1</v>
      </c>
      <c r="BR8079" t="s">
        <v>162</v>
      </c>
      <c r="BS8079" t="s">
        <v>27059</v>
      </c>
      <c r="BT8079" t="s">
        <v>140</v>
      </c>
      <c r="BU8079" t="s">
        <v>147</v>
      </c>
      <c r="BV8079" t="s">
        <v>27063</v>
      </c>
      <c r="BY8079">
        <v>1</v>
      </c>
      <c r="BZ8079" t="s">
        <v>24365</v>
      </c>
      <c r="CA8079">
        <v>0</v>
      </c>
      <c r="CB8079" t="s">
        <v>128</v>
      </c>
      <c r="CC8079">
        <v>0</v>
      </c>
      <c r="CD8079" t="s">
        <v>128</v>
      </c>
      <c r="CE8079">
        <v>0</v>
      </c>
      <c r="CG8079" s="1">
        <v>45497.691331018519</v>
      </c>
      <c r="CH8079" t="str">
        <f>_xlfn.XLOOKUP(tblAggregation_Attacks_QTA[[#This Row],[AimPointCountry_Agg]],lu_country_DSAT,lu_region2)</f>
        <v>ME</v>
      </c>
      <c r="CI8079" t="str" cm="1">
        <f t="array" ref="CI8079">_xlfn.XLOOKUP(tblAggregation_Attacks_QTA[[#This Row],[sWeapons]],lu_Weapon, lu_WeaponCat)</f>
        <v>Vehicle</v>
      </c>
      <c r="CJ8079" t="str">
        <f>_xlfn.XLOOKUP(tblAggregation_Attacks_QTA[[#This Row],[Claimed_Agg2]],Group,Grouping)</f>
        <v>AQ</v>
      </c>
      <c r="CK8079" t="str">
        <f>_xlfn.XLOOKUP(tblAggregation_Attacks_QTA[[#This Row],[Suspected_Agg2]],Group,Grouping)</f>
        <v>NA</v>
      </c>
      <c r="CL8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79" t="str">
        <f>_xlfn.XLOOKUP(tblAggregation_Attacks_QTA[[#This Row],[TT_Role]],Target,TargetGrouping)</f>
        <v>State</v>
      </c>
      <c r="CN8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0" spans="1:93" hidden="1" x14ac:dyDescent="0.25">
      <c r="A8080" t="s">
        <v>102</v>
      </c>
      <c r="B8080">
        <v>1566401804</v>
      </c>
      <c r="C8080" s="3">
        <v>43689</v>
      </c>
      <c r="D8080" t="b">
        <v>0</v>
      </c>
      <c r="E8080" t="s">
        <v>130</v>
      </c>
      <c r="F8080" t="s">
        <v>29194</v>
      </c>
      <c r="G8080" s="3">
        <v>45222</v>
      </c>
      <c r="H8080" t="s">
        <v>239</v>
      </c>
      <c r="I8080" t="s">
        <v>9691</v>
      </c>
      <c r="J8080" s="1">
        <v>43698.442175925928</v>
      </c>
      <c r="K8080" t="s">
        <v>287</v>
      </c>
      <c r="L8080" s="1">
        <v>43760.539594907408</v>
      </c>
      <c r="M8080" t="s">
        <v>287</v>
      </c>
      <c r="N8080" s="1">
        <v>43760.539675925924</v>
      </c>
      <c r="O8080" t="s">
        <v>11665</v>
      </c>
      <c r="P8080">
        <v>2019</v>
      </c>
      <c r="Q8080">
        <v>8</v>
      </c>
      <c r="R8080">
        <v>3</v>
      </c>
      <c r="S8080">
        <v>33</v>
      </c>
      <c r="T8080">
        <v>12</v>
      </c>
      <c r="U8080">
        <v>1</v>
      </c>
      <c r="V8080">
        <v>0</v>
      </c>
      <c r="W8080">
        <v>1</v>
      </c>
      <c r="X8080">
        <v>0</v>
      </c>
      <c r="Y8080">
        <v>0</v>
      </c>
      <c r="Z8080">
        <v>8</v>
      </c>
      <c r="AA8080">
        <v>0</v>
      </c>
      <c r="AB8080">
        <v>8</v>
      </c>
      <c r="AC8080" t="s">
        <v>110</v>
      </c>
      <c r="AD8080">
        <v>1</v>
      </c>
      <c r="AE8080" t="s">
        <v>11666</v>
      </c>
      <c r="AF8080" t="s">
        <v>12924</v>
      </c>
      <c r="AG8080" t="s">
        <v>12924</v>
      </c>
      <c r="AH8080">
        <v>-2012520262</v>
      </c>
      <c r="AI8080" t="s">
        <v>29195</v>
      </c>
      <c r="AJ8080" t="s">
        <v>29196</v>
      </c>
      <c r="AK8080">
        <v>0</v>
      </c>
      <c r="AL8080">
        <v>0</v>
      </c>
      <c r="AM8080">
        <v>1</v>
      </c>
      <c r="AN8080">
        <v>0</v>
      </c>
      <c r="AO8080">
        <v>0</v>
      </c>
      <c r="AP8080">
        <v>0</v>
      </c>
      <c r="AQ8080">
        <v>0</v>
      </c>
      <c r="AR8080">
        <v>1</v>
      </c>
      <c r="AS8080">
        <v>0</v>
      </c>
      <c r="AT8080">
        <v>0</v>
      </c>
      <c r="AU8080" t="s">
        <v>140</v>
      </c>
      <c r="AV8080">
        <v>1</v>
      </c>
      <c r="AW8080">
        <v>0</v>
      </c>
      <c r="AX8080">
        <v>0</v>
      </c>
      <c r="AY8080">
        <v>1</v>
      </c>
      <c r="AZ8080">
        <v>1</v>
      </c>
      <c r="BA8080" t="s">
        <v>12056</v>
      </c>
      <c r="BB8080" t="s">
        <v>160</v>
      </c>
      <c r="BC8080" t="s">
        <v>643</v>
      </c>
      <c r="BD8080" t="s">
        <v>120</v>
      </c>
      <c r="BE8080" t="s">
        <v>235</v>
      </c>
      <c r="BF8080" t="s">
        <v>11672</v>
      </c>
      <c r="BG8080" t="s">
        <v>121</v>
      </c>
      <c r="BH8080" t="s">
        <v>121</v>
      </c>
      <c r="BI8080" t="s">
        <v>121</v>
      </c>
      <c r="BJ8080" t="s">
        <v>121</v>
      </c>
      <c r="BK8080" t="s">
        <v>16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 t="s">
        <v>162</v>
      </c>
      <c r="BS8080" t="s">
        <v>12924</v>
      </c>
      <c r="BT8080" t="s">
        <v>140</v>
      </c>
      <c r="BU8080" t="s">
        <v>147</v>
      </c>
      <c r="BV8080" t="s">
        <v>12927</v>
      </c>
      <c r="BW8080">
        <v>13.0609</v>
      </c>
      <c r="BX8080">
        <v>5.2389999999999999</v>
      </c>
      <c r="BY8080">
        <v>0</v>
      </c>
      <c r="BZ8080" t="s">
        <v>174</v>
      </c>
      <c r="CA8080">
        <v>0</v>
      </c>
      <c r="CB8080" t="s">
        <v>128</v>
      </c>
      <c r="CC8080">
        <v>0</v>
      </c>
      <c r="CD8080" t="s">
        <v>128</v>
      </c>
      <c r="CE8080">
        <v>0</v>
      </c>
      <c r="CF8080" t="s">
        <v>29197</v>
      </c>
      <c r="CG8080" s="1">
        <v>45497.691331018519</v>
      </c>
      <c r="CH8080" t="str">
        <f>_xlfn.XLOOKUP(tblAggregation_Attacks_QTA[[#This Row],[AimPointCountry_Agg]],lu_country_DSAT,lu_region2)</f>
        <v>Africa</v>
      </c>
      <c r="CI8080" t="str" cm="1">
        <f t="array" ref="CI8080">_xlfn.XLOOKUP(tblAggregation_Attacks_QTA[[#This Row],[sWeapons]],lu_Weapon, lu_WeaponCat)</f>
        <v>Vehicle</v>
      </c>
      <c r="CJ8080" t="str">
        <f>_xlfn.XLOOKUP(tblAggregation_Attacks_QTA[[#This Row],[Claimed_Agg2]],Group,Grouping)</f>
        <v>NA</v>
      </c>
      <c r="CK8080" t="str">
        <f>_xlfn.XLOOKUP(tblAggregation_Attacks_QTA[[#This Row],[Suspected_Agg2]],Group,Grouping)</f>
        <v>NA</v>
      </c>
      <c r="CL8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0" t="str">
        <f>_xlfn.XLOOKUP(tblAggregation_Attacks_QTA[[#This Row],[TT_Role]],Target,TargetGrouping)</f>
        <v>State</v>
      </c>
      <c r="CN8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1" spans="1:93" hidden="1" x14ac:dyDescent="0.25">
      <c r="A8081" t="s">
        <v>102</v>
      </c>
      <c r="B8081">
        <v>42210800</v>
      </c>
      <c r="C8081" s="3">
        <v>43690</v>
      </c>
      <c r="D8081" t="b">
        <v>0</v>
      </c>
      <c r="E8081" t="s">
        <v>103</v>
      </c>
      <c r="F8081" t="s">
        <v>29198</v>
      </c>
      <c r="G8081" s="3">
        <v>45222</v>
      </c>
      <c r="H8081" t="s">
        <v>239</v>
      </c>
      <c r="I8081" t="s">
        <v>23370</v>
      </c>
      <c r="J8081" s="1">
        <v>43703.644537037035</v>
      </c>
      <c r="K8081" t="s">
        <v>287</v>
      </c>
      <c r="L8081" s="1">
        <v>43760.591134259259</v>
      </c>
      <c r="M8081" t="s">
        <v>287</v>
      </c>
      <c r="N8081" s="1">
        <v>43760.601678240739</v>
      </c>
      <c r="O8081" t="s">
        <v>12150</v>
      </c>
      <c r="P8081">
        <v>2019</v>
      </c>
      <c r="Q8081">
        <v>8</v>
      </c>
      <c r="R8081">
        <v>3</v>
      </c>
      <c r="S8081">
        <v>33</v>
      </c>
      <c r="T8081">
        <v>13</v>
      </c>
      <c r="U8081">
        <v>2</v>
      </c>
      <c r="V8081">
        <v>0</v>
      </c>
      <c r="W8081">
        <v>0</v>
      </c>
      <c r="X8081">
        <v>1</v>
      </c>
      <c r="Y8081">
        <v>-1</v>
      </c>
      <c r="Z8081">
        <v>-1</v>
      </c>
      <c r="AA8081">
        <v>-1</v>
      </c>
      <c r="AB8081">
        <v>-1</v>
      </c>
      <c r="AC8081" t="s">
        <v>110</v>
      </c>
      <c r="AD8081">
        <v>1</v>
      </c>
      <c r="AE8081" t="s">
        <v>5386</v>
      </c>
      <c r="AF8081" t="s">
        <v>12275</v>
      </c>
      <c r="AG8081" t="s">
        <v>29199</v>
      </c>
      <c r="AH8081">
        <v>2042595842</v>
      </c>
      <c r="AI8081" t="s">
        <v>123</v>
      </c>
      <c r="AJ8081" t="s">
        <v>29200</v>
      </c>
      <c r="AK8081">
        <v>0</v>
      </c>
      <c r="AL8081">
        <v>0</v>
      </c>
      <c r="AM8081">
        <v>1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1</v>
      </c>
      <c r="AT8081">
        <v>0</v>
      </c>
      <c r="AU8081" t="s">
        <v>867</v>
      </c>
      <c r="AV8081">
        <v>2</v>
      </c>
      <c r="AW8081">
        <v>0</v>
      </c>
      <c r="AX8081">
        <v>0</v>
      </c>
      <c r="AY8081">
        <v>2</v>
      </c>
      <c r="AZ8081">
        <v>1</v>
      </c>
      <c r="BA8081" t="s">
        <v>27841</v>
      </c>
      <c r="BB8081" t="s">
        <v>160</v>
      </c>
      <c r="BC8081" t="s">
        <v>161</v>
      </c>
      <c r="BD8081" t="s">
        <v>123</v>
      </c>
      <c r="BE8081" t="s">
        <v>235</v>
      </c>
      <c r="BF8081" t="s">
        <v>5392</v>
      </c>
      <c r="BG8081" t="s">
        <v>121</v>
      </c>
      <c r="BH8081" t="s">
        <v>121</v>
      </c>
      <c r="BI8081" t="s">
        <v>121</v>
      </c>
      <c r="BJ8081" t="s">
        <v>121</v>
      </c>
      <c r="BK8081" t="s">
        <v>160</v>
      </c>
      <c r="BL8081">
        <v>-1</v>
      </c>
      <c r="BM8081">
        <v>-1</v>
      </c>
      <c r="BN8081">
        <v>-1</v>
      </c>
      <c r="BO8081">
        <v>-1</v>
      </c>
      <c r="BP8081">
        <v>-1</v>
      </c>
      <c r="BQ8081">
        <v>-1</v>
      </c>
      <c r="BR8081" t="s">
        <v>162</v>
      </c>
      <c r="BS8081" t="s">
        <v>29199</v>
      </c>
      <c r="BT8081" t="s">
        <v>867</v>
      </c>
      <c r="BU8081" t="s">
        <v>284</v>
      </c>
      <c r="BV8081" t="s">
        <v>29201</v>
      </c>
      <c r="BW8081">
        <v>35.428426000000002</v>
      </c>
      <c r="BX8081">
        <v>36.771279999999997</v>
      </c>
      <c r="BY8081">
        <v>0</v>
      </c>
      <c r="BZ8081" t="s">
        <v>174</v>
      </c>
      <c r="CA8081">
        <v>0</v>
      </c>
      <c r="CB8081" t="s">
        <v>128</v>
      </c>
      <c r="CC8081">
        <v>0</v>
      </c>
      <c r="CD8081" t="s">
        <v>128</v>
      </c>
      <c r="CE8081">
        <v>0</v>
      </c>
      <c r="CF8081" t="s">
        <v>29202</v>
      </c>
      <c r="CG8081" s="1">
        <v>45497.691331018519</v>
      </c>
      <c r="CH8081" t="str">
        <f>_xlfn.XLOOKUP(tblAggregation_Attacks_QTA[[#This Row],[AimPointCountry_Agg]],lu_country_DSAT,lu_region2)</f>
        <v>ME</v>
      </c>
      <c r="CI8081" t="str" cm="1">
        <f t="array" ref="CI8081">_xlfn.XLOOKUP(tblAggregation_Attacks_QTA[[#This Row],[sWeapons]],lu_Weapon, lu_WeaponCat)</f>
        <v>Unspecified</v>
      </c>
      <c r="CJ8081" t="str">
        <f>_xlfn.XLOOKUP(tblAggregation_Attacks_QTA[[#This Row],[Claimed_Agg2]],Group,Grouping)</f>
        <v>NA</v>
      </c>
      <c r="CK8081" t="str">
        <f>_xlfn.XLOOKUP(tblAggregation_Attacks_QTA[[#This Row],[Suspected_Agg2]],Group,Grouping)</f>
        <v>NA</v>
      </c>
      <c r="CL8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1" t="str">
        <f>_xlfn.XLOOKUP(tblAggregation_Attacks_QTA[[#This Row],[TT_Role]],Target,TargetGrouping)</f>
        <v>State</v>
      </c>
      <c r="CN8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2" spans="1:93" hidden="1" x14ac:dyDescent="0.25">
      <c r="A8082" t="s">
        <v>102</v>
      </c>
      <c r="B8082">
        <v>1566315832</v>
      </c>
      <c r="C8082" s="3">
        <v>43691</v>
      </c>
      <c r="D8082" t="b">
        <v>0</v>
      </c>
      <c r="E8082" t="s">
        <v>103</v>
      </c>
      <c r="F8082" t="s">
        <v>29203</v>
      </c>
      <c r="G8082" s="3">
        <v>45222</v>
      </c>
      <c r="H8082" t="s">
        <v>152</v>
      </c>
      <c r="I8082" t="s">
        <v>23370</v>
      </c>
      <c r="J8082" s="1">
        <v>43697.447129629632</v>
      </c>
      <c r="K8082" t="s">
        <v>23370</v>
      </c>
      <c r="L8082" s="1">
        <v>43697.670983796299</v>
      </c>
      <c r="M8082" t="s">
        <v>134</v>
      </c>
      <c r="N8082" s="1">
        <v>43760.560972222222</v>
      </c>
      <c r="O8082" t="s">
        <v>5081</v>
      </c>
      <c r="P8082">
        <v>2019</v>
      </c>
      <c r="Q8082">
        <v>8</v>
      </c>
      <c r="R8082">
        <v>3</v>
      </c>
      <c r="S8082">
        <v>33</v>
      </c>
      <c r="T8082">
        <v>14</v>
      </c>
      <c r="U8082">
        <v>3</v>
      </c>
      <c r="V8082">
        <v>0</v>
      </c>
      <c r="W8082">
        <v>0</v>
      </c>
      <c r="X8082">
        <v>1</v>
      </c>
      <c r="Y8082">
        <v>3</v>
      </c>
      <c r="Z8082">
        <v>13</v>
      </c>
      <c r="AA8082">
        <v>7</v>
      </c>
      <c r="AB8082">
        <v>13</v>
      </c>
      <c r="AC8082" t="s">
        <v>110</v>
      </c>
      <c r="AD8082">
        <v>1</v>
      </c>
      <c r="AE8082" t="s">
        <v>5082</v>
      </c>
      <c r="AF8082" t="s">
        <v>6184</v>
      </c>
      <c r="AG8082" t="s">
        <v>29204</v>
      </c>
      <c r="AH8082">
        <v>1571768749</v>
      </c>
      <c r="AI8082" t="s">
        <v>29205</v>
      </c>
      <c r="AJ8082" t="s">
        <v>27958</v>
      </c>
      <c r="AK8082">
        <v>0</v>
      </c>
      <c r="AL8082">
        <v>0</v>
      </c>
      <c r="AM8082">
        <v>1</v>
      </c>
      <c r="AN8082">
        <v>0</v>
      </c>
      <c r="AO8082">
        <v>0</v>
      </c>
      <c r="AP8082">
        <v>0</v>
      </c>
      <c r="AQ8082">
        <v>0</v>
      </c>
      <c r="AR8082">
        <v>1</v>
      </c>
      <c r="AS8082">
        <v>0</v>
      </c>
      <c r="AT8082">
        <v>0</v>
      </c>
      <c r="AU8082" t="s">
        <v>140</v>
      </c>
      <c r="AV8082">
        <v>2</v>
      </c>
      <c r="AW8082">
        <v>0</v>
      </c>
      <c r="AX8082">
        <v>1</v>
      </c>
      <c r="AY8082">
        <v>1</v>
      </c>
      <c r="AZ8082">
        <v>5</v>
      </c>
      <c r="BA8082" t="s">
        <v>9376</v>
      </c>
      <c r="BB8082" t="s">
        <v>160</v>
      </c>
      <c r="BC8082" t="s">
        <v>161</v>
      </c>
      <c r="BD8082" t="s">
        <v>181</v>
      </c>
      <c r="BE8082" t="s">
        <v>235</v>
      </c>
      <c r="BF8082" t="s">
        <v>5088</v>
      </c>
      <c r="BG8082" t="s">
        <v>121</v>
      </c>
      <c r="BH8082" t="s">
        <v>121</v>
      </c>
      <c r="BI8082" t="s">
        <v>121</v>
      </c>
      <c r="BJ8082" t="s">
        <v>121</v>
      </c>
      <c r="BK8082" t="s">
        <v>160</v>
      </c>
      <c r="BL8082">
        <v>0</v>
      </c>
      <c r="BM8082">
        <v>1</v>
      </c>
      <c r="BN8082">
        <v>0</v>
      </c>
      <c r="BO8082">
        <v>0</v>
      </c>
      <c r="BP8082">
        <v>3</v>
      </c>
      <c r="BQ8082">
        <v>6</v>
      </c>
      <c r="BR8082" t="s">
        <v>162</v>
      </c>
      <c r="BS8082" t="s">
        <v>29204</v>
      </c>
      <c r="BT8082" t="s">
        <v>140</v>
      </c>
      <c r="BU8082" t="s">
        <v>284</v>
      </c>
      <c r="BV8082" t="s">
        <v>29206</v>
      </c>
      <c r="BW8082">
        <v>1.9804999999999999</v>
      </c>
      <c r="BX8082">
        <v>44.832999999999998</v>
      </c>
      <c r="BY8082">
        <v>1</v>
      </c>
      <c r="BZ8082" t="s">
        <v>6005</v>
      </c>
      <c r="CA8082">
        <v>0</v>
      </c>
      <c r="CB8082" t="s">
        <v>128</v>
      </c>
      <c r="CC8082">
        <v>0</v>
      </c>
      <c r="CD8082" t="s">
        <v>128</v>
      </c>
      <c r="CE8082">
        <v>0</v>
      </c>
      <c r="CF8082" t="s">
        <v>29207</v>
      </c>
      <c r="CG8082" s="1">
        <v>45497.691331018519</v>
      </c>
      <c r="CH8082" t="str">
        <f>_xlfn.XLOOKUP(tblAggregation_Attacks_QTA[[#This Row],[AimPointCountry_Agg]],lu_country_DSAT,lu_region2)</f>
        <v>Africa</v>
      </c>
      <c r="CI8082" t="str" cm="1">
        <f t="array" ref="CI8082">_xlfn.XLOOKUP(tblAggregation_Attacks_QTA[[#This Row],[sWeapons]],lu_Weapon, lu_WeaponCat)</f>
        <v>Vehicle</v>
      </c>
      <c r="CJ8082" t="str">
        <f>_xlfn.XLOOKUP(tblAggregation_Attacks_QTA[[#This Row],[Claimed_Agg2]],Group,Grouping)</f>
        <v>AQ</v>
      </c>
      <c r="CK8082" t="str">
        <f>_xlfn.XLOOKUP(tblAggregation_Attacks_QTA[[#This Row],[Suspected_Agg2]],Group,Grouping)</f>
        <v>NA</v>
      </c>
      <c r="CL8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82" t="str">
        <f>_xlfn.XLOOKUP(tblAggregation_Attacks_QTA[[#This Row],[TT_Role]],Target,TargetGrouping)</f>
        <v>State</v>
      </c>
      <c r="CN8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3" spans="1:93" hidden="1" x14ac:dyDescent="0.25">
      <c r="A8083" t="s">
        <v>102</v>
      </c>
      <c r="B8083">
        <v>1566314810</v>
      </c>
      <c r="C8083" s="3">
        <v>43691</v>
      </c>
      <c r="D8083" t="b">
        <v>0</v>
      </c>
      <c r="E8083" t="s">
        <v>103</v>
      </c>
      <c r="F8083" t="s">
        <v>29208</v>
      </c>
      <c r="G8083" s="3">
        <v>45222</v>
      </c>
      <c r="H8083" t="s">
        <v>152</v>
      </c>
      <c r="I8083" t="s">
        <v>254</v>
      </c>
      <c r="J8083" s="1">
        <v>43697.435300925928</v>
      </c>
      <c r="K8083" t="s">
        <v>287</v>
      </c>
      <c r="L8083" s="1">
        <v>43760.545682870368</v>
      </c>
      <c r="M8083" t="s">
        <v>287</v>
      </c>
      <c r="N8083" s="1">
        <v>43760.545972222222</v>
      </c>
      <c r="O8083" t="s">
        <v>11665</v>
      </c>
      <c r="P8083">
        <v>2019</v>
      </c>
      <c r="Q8083">
        <v>8</v>
      </c>
      <c r="R8083">
        <v>3</v>
      </c>
      <c r="S8083">
        <v>33</v>
      </c>
      <c r="T8083">
        <v>14</v>
      </c>
      <c r="U8083">
        <v>3</v>
      </c>
      <c r="V8083">
        <v>0</v>
      </c>
      <c r="W8083">
        <v>0</v>
      </c>
      <c r="X8083">
        <v>1</v>
      </c>
      <c r="Y8083">
        <v>5</v>
      </c>
      <c r="Z8083">
        <v>0</v>
      </c>
      <c r="AA8083">
        <v>6</v>
      </c>
      <c r="AB8083">
        <v>5</v>
      </c>
      <c r="AC8083" t="s">
        <v>110</v>
      </c>
      <c r="AD8083">
        <v>1</v>
      </c>
      <c r="AE8083" t="s">
        <v>19363</v>
      </c>
      <c r="AF8083" t="s">
        <v>20194</v>
      </c>
      <c r="AG8083" t="s">
        <v>29209</v>
      </c>
      <c r="AH8083">
        <v>1545384682</v>
      </c>
      <c r="AI8083" t="s">
        <v>29210</v>
      </c>
      <c r="AJ8083" t="s">
        <v>29211</v>
      </c>
      <c r="AK8083">
        <v>0</v>
      </c>
      <c r="AL8083">
        <v>1</v>
      </c>
      <c r="AM8083">
        <v>0</v>
      </c>
      <c r="AN8083">
        <v>0</v>
      </c>
      <c r="AO8083">
        <v>0</v>
      </c>
      <c r="AP8083">
        <v>1</v>
      </c>
      <c r="AQ8083">
        <v>0</v>
      </c>
      <c r="AR8083">
        <v>0</v>
      </c>
      <c r="AS8083">
        <v>0</v>
      </c>
      <c r="AT8083">
        <v>0</v>
      </c>
      <c r="AU8083" t="s">
        <v>231</v>
      </c>
      <c r="AV8083">
        <v>1</v>
      </c>
      <c r="AW8083">
        <v>1</v>
      </c>
      <c r="AX8083">
        <v>0</v>
      </c>
      <c r="AY8083">
        <v>0</v>
      </c>
      <c r="AZ8083">
        <v>7</v>
      </c>
      <c r="BA8083" t="s">
        <v>29212</v>
      </c>
      <c r="BB8083" t="s">
        <v>142</v>
      </c>
      <c r="BC8083" t="s">
        <v>12942</v>
      </c>
      <c r="BD8083" t="s">
        <v>234</v>
      </c>
      <c r="BE8083" t="s">
        <v>29213</v>
      </c>
      <c r="BF8083" t="s">
        <v>13698</v>
      </c>
      <c r="BG8083" t="s">
        <v>123</v>
      </c>
      <c r="BH8083" t="s">
        <v>123</v>
      </c>
      <c r="BI8083" t="s">
        <v>123</v>
      </c>
      <c r="BJ8083" t="s">
        <v>123</v>
      </c>
      <c r="BK8083" t="s">
        <v>142</v>
      </c>
      <c r="BL8083">
        <v>5</v>
      </c>
      <c r="BM8083">
        <v>5</v>
      </c>
      <c r="BN8083">
        <v>0</v>
      </c>
      <c r="BO8083">
        <v>0</v>
      </c>
      <c r="BP8083">
        <v>0</v>
      </c>
      <c r="BQ8083">
        <v>1</v>
      </c>
      <c r="BR8083" t="s">
        <v>146</v>
      </c>
      <c r="BS8083" t="s">
        <v>29209</v>
      </c>
      <c r="BT8083" t="s">
        <v>231</v>
      </c>
      <c r="BU8083" t="s">
        <v>147</v>
      </c>
      <c r="BV8083" t="s">
        <v>29214</v>
      </c>
      <c r="BY8083">
        <v>0</v>
      </c>
      <c r="BZ8083" t="s">
        <v>174</v>
      </c>
      <c r="CA8083">
        <v>0</v>
      </c>
      <c r="CB8083" t="s">
        <v>128</v>
      </c>
      <c r="CC8083">
        <v>1</v>
      </c>
      <c r="CD8083" t="s">
        <v>22865</v>
      </c>
      <c r="CE8083">
        <v>0</v>
      </c>
      <c r="CF8083" t="s">
        <v>29215</v>
      </c>
      <c r="CG8083" s="1">
        <v>45497.691331018519</v>
      </c>
      <c r="CH8083" t="str">
        <f>_xlfn.XLOOKUP(tblAggregation_Attacks_QTA[[#This Row],[AimPointCountry_Agg]],lu_country_DSAT,lu_region2)</f>
        <v>Africa</v>
      </c>
      <c r="CI8083" t="str" cm="1">
        <f t="array" ref="CI8083">_xlfn.XLOOKUP(tblAggregation_Attacks_QTA[[#This Row],[sWeapons]],lu_Weapon, lu_WeaponCat)</f>
        <v>Belt/PBIED</v>
      </c>
      <c r="CJ8083" t="str">
        <f>_xlfn.XLOOKUP(tblAggregation_Attacks_QTA[[#This Row],[Claimed_Agg2]],Group,Grouping)</f>
        <v>NA</v>
      </c>
      <c r="CK8083" t="str">
        <f>_xlfn.XLOOKUP(tblAggregation_Attacks_QTA[[#This Row],[Suspected_Agg2]],Group,Grouping)</f>
        <v>ISIS</v>
      </c>
      <c r="CL8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83" t="str">
        <f>_xlfn.XLOOKUP(tblAggregation_Attacks_QTA[[#This Row],[TT_Role]],Target,TargetGrouping)</f>
        <v>Other</v>
      </c>
      <c r="CN8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4" spans="1:93" hidden="1" x14ac:dyDescent="0.25">
      <c r="A8084" t="s">
        <v>102</v>
      </c>
      <c r="B8084">
        <v>1570555218</v>
      </c>
      <c r="C8084" s="3">
        <v>43692</v>
      </c>
      <c r="D8084" t="b">
        <v>0</v>
      </c>
      <c r="E8084" t="s">
        <v>103</v>
      </c>
      <c r="F8084" t="s">
        <v>29216</v>
      </c>
      <c r="G8084" s="3">
        <v>45222</v>
      </c>
      <c r="H8084" t="s">
        <v>152</v>
      </c>
      <c r="I8084" t="s">
        <v>287</v>
      </c>
      <c r="J8084" s="1">
        <v>43746.514097222222</v>
      </c>
      <c r="K8084" t="s">
        <v>287</v>
      </c>
      <c r="L8084" s="1">
        <v>43746.515162037038</v>
      </c>
      <c r="M8084" t="s">
        <v>287</v>
      </c>
      <c r="N8084" s="1">
        <v>43760.624166666668</v>
      </c>
      <c r="O8084" t="s">
        <v>12150</v>
      </c>
      <c r="P8084">
        <v>2019</v>
      </c>
      <c r="Q8084">
        <v>8</v>
      </c>
      <c r="R8084">
        <v>3</v>
      </c>
      <c r="S8084">
        <v>33</v>
      </c>
      <c r="T8084">
        <v>15</v>
      </c>
      <c r="U8084">
        <v>4</v>
      </c>
      <c r="V8084">
        <v>0</v>
      </c>
      <c r="W8084">
        <v>0</v>
      </c>
      <c r="X8084">
        <v>1</v>
      </c>
      <c r="Y8084">
        <v>-1</v>
      </c>
      <c r="Z8084">
        <v>-1</v>
      </c>
      <c r="AA8084">
        <v>-1</v>
      </c>
      <c r="AB8084">
        <v>-1</v>
      </c>
      <c r="AC8084" t="s">
        <v>110</v>
      </c>
      <c r="AD8084">
        <v>1</v>
      </c>
      <c r="AE8084" t="s">
        <v>5386</v>
      </c>
      <c r="AF8084" t="s">
        <v>12275</v>
      </c>
      <c r="AG8084" t="s">
        <v>12275</v>
      </c>
      <c r="AH8084">
        <v>1988406152</v>
      </c>
      <c r="AI8084" t="s">
        <v>29217</v>
      </c>
      <c r="AJ8084" t="s">
        <v>13273</v>
      </c>
      <c r="AK8084">
        <v>0</v>
      </c>
      <c r="AL8084">
        <v>0</v>
      </c>
      <c r="AM8084">
        <v>1</v>
      </c>
      <c r="AN8084">
        <v>0</v>
      </c>
      <c r="AO8084">
        <v>0</v>
      </c>
      <c r="AP8084">
        <v>0</v>
      </c>
      <c r="AQ8084">
        <v>0</v>
      </c>
      <c r="AR8084">
        <v>1</v>
      </c>
      <c r="AS8084">
        <v>0</v>
      </c>
      <c r="AT8084">
        <v>0</v>
      </c>
      <c r="AU8084" t="s">
        <v>140</v>
      </c>
      <c r="AV8084">
        <v>1</v>
      </c>
      <c r="AW8084">
        <v>0</v>
      </c>
      <c r="AX8084">
        <v>1</v>
      </c>
      <c r="AY8084">
        <v>0</v>
      </c>
      <c r="AZ8084">
        <v>2</v>
      </c>
      <c r="BA8084" t="s">
        <v>13418</v>
      </c>
      <c r="BB8084" t="s">
        <v>160</v>
      </c>
      <c r="BC8084" t="s">
        <v>161</v>
      </c>
      <c r="BD8084" t="s">
        <v>560</v>
      </c>
      <c r="BE8084" t="s">
        <v>235</v>
      </c>
      <c r="BF8084" t="s">
        <v>5392</v>
      </c>
      <c r="BG8084" t="s">
        <v>121</v>
      </c>
      <c r="BH8084" t="s">
        <v>121</v>
      </c>
      <c r="BI8084" t="s">
        <v>121</v>
      </c>
      <c r="BJ8084" t="s">
        <v>121</v>
      </c>
      <c r="BK8084" t="s">
        <v>160</v>
      </c>
      <c r="BL8084">
        <v>-1</v>
      </c>
      <c r="BM8084">
        <v>-1</v>
      </c>
      <c r="BN8084">
        <v>-1</v>
      </c>
      <c r="BO8084">
        <v>-1</v>
      </c>
      <c r="BP8084">
        <v>-1</v>
      </c>
      <c r="BQ8084">
        <v>-1</v>
      </c>
      <c r="BR8084" t="s">
        <v>162</v>
      </c>
      <c r="BS8084" t="s">
        <v>12275</v>
      </c>
      <c r="BT8084" t="s">
        <v>140</v>
      </c>
      <c r="BU8084" t="s">
        <v>147</v>
      </c>
      <c r="BV8084" t="s">
        <v>12278</v>
      </c>
      <c r="BW8084">
        <v>35.933332999999998</v>
      </c>
      <c r="BX8084">
        <v>36.633333</v>
      </c>
      <c r="BY8084">
        <v>0</v>
      </c>
      <c r="BZ8084" t="s">
        <v>174</v>
      </c>
      <c r="CA8084">
        <v>0</v>
      </c>
      <c r="CB8084" t="s">
        <v>128</v>
      </c>
      <c r="CC8084">
        <v>0</v>
      </c>
      <c r="CD8084" t="s">
        <v>128</v>
      </c>
      <c r="CE8084">
        <v>0</v>
      </c>
      <c r="CG8084" s="1">
        <v>45497.691331018519</v>
      </c>
      <c r="CH8084" t="str">
        <f>_xlfn.XLOOKUP(tblAggregation_Attacks_QTA[[#This Row],[AimPointCountry_Agg]],lu_country_DSAT,lu_region2)</f>
        <v>ME</v>
      </c>
      <c r="CI8084" t="str" cm="1">
        <f t="array" ref="CI8084">_xlfn.XLOOKUP(tblAggregation_Attacks_QTA[[#This Row],[sWeapons]],lu_Weapon, lu_WeaponCat)</f>
        <v>Vehicle</v>
      </c>
      <c r="CJ8084" t="str">
        <f>_xlfn.XLOOKUP(tblAggregation_Attacks_QTA[[#This Row],[Claimed_Agg2]],Group,Grouping)</f>
        <v>NA</v>
      </c>
      <c r="CK8084" t="str">
        <f>_xlfn.XLOOKUP(tblAggregation_Attacks_QTA[[#This Row],[Suspected_Agg2]],Group,Grouping)</f>
        <v>NA</v>
      </c>
      <c r="CL8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4" t="str">
        <f>_xlfn.XLOOKUP(tblAggregation_Attacks_QTA[[#This Row],[TT_Role]],Target,TargetGrouping)</f>
        <v>State</v>
      </c>
      <c r="CN8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5" spans="1:93" hidden="1" x14ac:dyDescent="0.25">
      <c r="A8085" t="s">
        <v>102</v>
      </c>
      <c r="B8085">
        <v>1570483686</v>
      </c>
      <c r="C8085" s="3">
        <v>43693</v>
      </c>
      <c r="D8085" t="b">
        <v>0</v>
      </c>
      <c r="E8085" t="s">
        <v>103</v>
      </c>
      <c r="F8085" t="s">
        <v>29218</v>
      </c>
      <c r="G8085" s="3">
        <v>45222</v>
      </c>
      <c r="H8085" t="s">
        <v>152</v>
      </c>
      <c r="I8085" t="s">
        <v>1523</v>
      </c>
      <c r="J8085" s="1">
        <v>43745.686180555553</v>
      </c>
      <c r="K8085" t="s">
        <v>287</v>
      </c>
      <c r="L8085" s="1">
        <v>43753.499710648146</v>
      </c>
      <c r="M8085" t="s">
        <v>287</v>
      </c>
      <c r="N8085" s="1">
        <v>43753.511273148149</v>
      </c>
      <c r="O8085" t="s">
        <v>1662</v>
      </c>
      <c r="P8085">
        <v>2019</v>
      </c>
      <c r="Q8085">
        <v>8</v>
      </c>
      <c r="R8085">
        <v>3</v>
      </c>
      <c r="S8085">
        <v>33</v>
      </c>
      <c r="T8085">
        <v>16</v>
      </c>
      <c r="U8085">
        <v>5</v>
      </c>
      <c r="V8085">
        <v>0</v>
      </c>
      <c r="W8085">
        <v>0</v>
      </c>
      <c r="X8085">
        <v>1</v>
      </c>
      <c r="Y8085">
        <v>4</v>
      </c>
      <c r="Z8085">
        <v>21</v>
      </c>
      <c r="AA8085">
        <v>4</v>
      </c>
      <c r="AB8085">
        <v>21</v>
      </c>
      <c r="AC8085" t="s">
        <v>110</v>
      </c>
      <c r="AD8085">
        <v>1</v>
      </c>
      <c r="AE8085" t="s">
        <v>707</v>
      </c>
      <c r="AF8085" t="s">
        <v>1986</v>
      </c>
      <c r="AG8085" t="s">
        <v>29219</v>
      </c>
      <c r="AH8085">
        <v>1571157745</v>
      </c>
      <c r="AI8085" t="s">
        <v>29220</v>
      </c>
      <c r="AJ8085" t="s">
        <v>29221</v>
      </c>
      <c r="AK8085">
        <v>0</v>
      </c>
      <c r="AL8085">
        <v>1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1</v>
      </c>
      <c r="AT8085">
        <v>0</v>
      </c>
      <c r="AU8085" t="s">
        <v>407</v>
      </c>
      <c r="AV8085">
        <v>1</v>
      </c>
      <c r="AW8085">
        <v>0</v>
      </c>
      <c r="AX8085">
        <v>0</v>
      </c>
      <c r="AY8085">
        <v>1</v>
      </c>
      <c r="AZ8085">
        <v>2</v>
      </c>
      <c r="BA8085" t="s">
        <v>15877</v>
      </c>
      <c r="BB8085" t="s">
        <v>142</v>
      </c>
      <c r="BC8085" t="s">
        <v>1060</v>
      </c>
      <c r="BD8085" t="s">
        <v>234</v>
      </c>
      <c r="BE8085" t="s">
        <v>13319</v>
      </c>
      <c r="BF8085" t="s">
        <v>1365</v>
      </c>
      <c r="BG8085" t="s">
        <v>123</v>
      </c>
      <c r="BH8085" t="s">
        <v>123</v>
      </c>
      <c r="BI8085" t="s">
        <v>2314</v>
      </c>
      <c r="BJ8085" t="s">
        <v>2315</v>
      </c>
      <c r="BK8085" t="s">
        <v>142</v>
      </c>
      <c r="BL8085">
        <v>3</v>
      </c>
      <c r="BM8085">
        <v>3</v>
      </c>
      <c r="BN8085">
        <v>1</v>
      </c>
      <c r="BO8085">
        <v>1</v>
      </c>
      <c r="BP8085">
        <v>0</v>
      </c>
      <c r="BQ8085">
        <v>0</v>
      </c>
      <c r="BR8085" t="s">
        <v>146</v>
      </c>
      <c r="BS8085" t="s">
        <v>29219</v>
      </c>
      <c r="BT8085" t="s">
        <v>407</v>
      </c>
      <c r="BU8085" t="s">
        <v>147</v>
      </c>
      <c r="BV8085" t="s">
        <v>29222</v>
      </c>
      <c r="BW8085">
        <v>30.356556072706301</v>
      </c>
      <c r="BX8085">
        <v>66.937226951087041</v>
      </c>
      <c r="BY8085">
        <v>0</v>
      </c>
      <c r="BZ8085" t="s">
        <v>174</v>
      </c>
      <c r="CA8085">
        <v>0</v>
      </c>
      <c r="CB8085" t="s">
        <v>128</v>
      </c>
      <c r="CC8085">
        <v>0</v>
      </c>
      <c r="CD8085" t="s">
        <v>128</v>
      </c>
      <c r="CE8085">
        <v>0</v>
      </c>
      <c r="CF8085" t="s">
        <v>29223</v>
      </c>
      <c r="CG8085" s="1">
        <v>45497.691331018519</v>
      </c>
      <c r="CH8085" t="str">
        <f>_xlfn.XLOOKUP(tblAggregation_Attacks_QTA[[#This Row],[AimPointCountry_Agg]],lu_country_DSAT,lu_region2)</f>
        <v>CSA</v>
      </c>
      <c r="CI8085" t="str" cm="1">
        <f t="array" ref="CI8085">_xlfn.XLOOKUP(tblAggregation_Attacks_QTA[[#This Row],[sWeapons]],lu_Weapon, lu_WeaponCat)</f>
        <v>Belt/PBIED</v>
      </c>
      <c r="CJ8085" t="str">
        <f>_xlfn.XLOOKUP(tblAggregation_Attacks_QTA[[#This Row],[Claimed_Agg2]],Group,Grouping)</f>
        <v>NA</v>
      </c>
      <c r="CK8085" t="str">
        <f>_xlfn.XLOOKUP(tblAggregation_Attacks_QTA[[#This Row],[Suspected_Agg2]],Group,Grouping)</f>
        <v>NA</v>
      </c>
      <c r="CL8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5" t="str">
        <f>_xlfn.XLOOKUP(tblAggregation_Attacks_QTA[[#This Row],[TT_Role]],Target,TargetGrouping)</f>
        <v>Taliban</v>
      </c>
      <c r="CN8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6" spans="1:93" hidden="1" x14ac:dyDescent="0.25">
      <c r="A8086" t="s">
        <v>102</v>
      </c>
      <c r="B8086">
        <v>1569954074</v>
      </c>
      <c r="C8086" s="3">
        <v>43694</v>
      </c>
      <c r="D8086" t="b">
        <v>0</v>
      </c>
      <c r="E8086" t="s">
        <v>103</v>
      </c>
      <c r="F8086" t="s">
        <v>29224</v>
      </c>
      <c r="G8086" s="3">
        <v>45222</v>
      </c>
      <c r="H8086" t="s">
        <v>152</v>
      </c>
      <c r="I8086" t="s">
        <v>9691</v>
      </c>
      <c r="J8086" s="1">
        <v>43739.55641203704</v>
      </c>
      <c r="K8086" t="s">
        <v>756</v>
      </c>
      <c r="L8086" s="1">
        <v>43913.990219907406</v>
      </c>
      <c r="M8086" t="s">
        <v>756</v>
      </c>
      <c r="N8086" s="1">
        <v>43752.516840277778</v>
      </c>
      <c r="O8086" t="s">
        <v>1688</v>
      </c>
      <c r="P8086">
        <v>2019</v>
      </c>
      <c r="Q8086">
        <v>8</v>
      </c>
      <c r="R8086">
        <v>3</v>
      </c>
      <c r="S8086">
        <v>33</v>
      </c>
      <c r="T8086">
        <v>17</v>
      </c>
      <c r="U8086">
        <v>6</v>
      </c>
      <c r="V8086">
        <v>0</v>
      </c>
      <c r="W8086">
        <v>0</v>
      </c>
      <c r="X8086">
        <v>1</v>
      </c>
      <c r="Y8086">
        <v>80</v>
      </c>
      <c r="Z8086">
        <v>165</v>
      </c>
      <c r="AA8086">
        <v>80</v>
      </c>
      <c r="AB8086">
        <v>165</v>
      </c>
      <c r="AC8086" t="s">
        <v>110</v>
      </c>
      <c r="AD8086">
        <v>1</v>
      </c>
      <c r="AE8086" t="s">
        <v>1359</v>
      </c>
      <c r="AF8086" t="s">
        <v>1785</v>
      </c>
      <c r="AG8086" t="s">
        <v>1785</v>
      </c>
      <c r="AH8086">
        <v>-1602198383</v>
      </c>
      <c r="AI8086" t="s">
        <v>29225</v>
      </c>
      <c r="AJ8086" t="s">
        <v>29226</v>
      </c>
      <c r="AK8086">
        <v>1</v>
      </c>
      <c r="AL8086">
        <v>0</v>
      </c>
      <c r="AM8086">
        <v>0</v>
      </c>
      <c r="AN8086">
        <v>0</v>
      </c>
      <c r="AO8086">
        <v>0</v>
      </c>
      <c r="AP8086">
        <v>1</v>
      </c>
      <c r="AQ8086">
        <v>0</v>
      </c>
      <c r="AR8086">
        <v>0</v>
      </c>
      <c r="AS8086">
        <v>0</v>
      </c>
      <c r="AT8086">
        <v>0</v>
      </c>
      <c r="AU8086" t="s">
        <v>231</v>
      </c>
      <c r="AV8086">
        <v>1</v>
      </c>
      <c r="AW8086">
        <v>0</v>
      </c>
      <c r="AX8086">
        <v>1</v>
      </c>
      <c r="AY8086">
        <v>0</v>
      </c>
      <c r="AZ8086">
        <v>4</v>
      </c>
      <c r="BA8086" t="s">
        <v>29227</v>
      </c>
      <c r="BB8086" t="s">
        <v>118</v>
      </c>
      <c r="BC8086" t="s">
        <v>576</v>
      </c>
      <c r="BD8086" t="s">
        <v>5</v>
      </c>
      <c r="BE8086" t="s">
        <v>121</v>
      </c>
      <c r="BF8086" t="s">
        <v>1365</v>
      </c>
      <c r="BG8086" t="s">
        <v>121</v>
      </c>
      <c r="BH8086" t="s">
        <v>121</v>
      </c>
      <c r="BI8086" t="s">
        <v>1992</v>
      </c>
      <c r="BJ8086" t="s">
        <v>1993</v>
      </c>
      <c r="BK8086" t="s">
        <v>118</v>
      </c>
      <c r="BL8086">
        <v>80</v>
      </c>
      <c r="BM8086">
        <v>80</v>
      </c>
      <c r="BN8086">
        <v>0</v>
      </c>
      <c r="BO8086">
        <v>0</v>
      </c>
      <c r="BP8086">
        <v>0</v>
      </c>
      <c r="BQ8086">
        <v>0</v>
      </c>
      <c r="BR8086" t="s">
        <v>124</v>
      </c>
      <c r="BS8086" t="s">
        <v>1785</v>
      </c>
      <c r="BT8086" t="s">
        <v>231</v>
      </c>
      <c r="BU8086" t="s">
        <v>147</v>
      </c>
      <c r="BV8086" t="s">
        <v>1974</v>
      </c>
      <c r="BW8086">
        <v>34.53</v>
      </c>
      <c r="BX8086">
        <v>69.17</v>
      </c>
      <c r="BY8086">
        <v>1</v>
      </c>
      <c r="BZ8086" t="s">
        <v>18814</v>
      </c>
      <c r="CA8086">
        <v>1</v>
      </c>
      <c r="CB8086" t="s">
        <v>1975</v>
      </c>
      <c r="CC8086">
        <v>0</v>
      </c>
      <c r="CD8086" t="s">
        <v>128</v>
      </c>
      <c r="CE8086">
        <v>0</v>
      </c>
      <c r="CG8086" s="1">
        <v>45497.691331018519</v>
      </c>
      <c r="CH8086" t="str">
        <f>_xlfn.XLOOKUP(tblAggregation_Attacks_QTA[[#This Row],[AimPointCountry_Agg]],lu_country_DSAT,lu_region2)</f>
        <v>CSA</v>
      </c>
      <c r="CI8086" t="str" cm="1">
        <f t="array" ref="CI8086">_xlfn.XLOOKUP(tblAggregation_Attacks_QTA[[#This Row],[sWeapons]],lu_Weapon, lu_WeaponCat)</f>
        <v>Belt/PBIED</v>
      </c>
      <c r="CJ8086" t="str">
        <f>_xlfn.XLOOKUP(tblAggregation_Attacks_QTA[[#This Row],[Claimed_Agg2]],Group,Grouping)</f>
        <v>ISIS</v>
      </c>
      <c r="CK8086" t="str">
        <f>_xlfn.XLOOKUP(tblAggregation_Attacks_QTA[[#This Row],[Suspected_Agg2]],Group,Grouping)</f>
        <v>NA</v>
      </c>
      <c r="CL8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86" t="str">
        <f>_xlfn.XLOOKUP(tblAggregation_Attacks_QTA[[#This Row],[TT_Role]],Target,TargetGrouping)</f>
        <v>N/A</v>
      </c>
      <c r="CN8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7" spans="1:93" hidden="1" x14ac:dyDescent="0.25">
      <c r="A8087" t="s">
        <v>102</v>
      </c>
      <c r="B8087">
        <v>-396778569</v>
      </c>
      <c r="C8087" s="3">
        <v>43695</v>
      </c>
      <c r="D8087" t="b">
        <v>0</v>
      </c>
      <c r="E8087" t="s">
        <v>130</v>
      </c>
      <c r="F8087" t="s">
        <v>29228</v>
      </c>
      <c r="G8087" s="3">
        <v>45222</v>
      </c>
      <c r="H8087" t="s">
        <v>239</v>
      </c>
      <c r="I8087" t="s">
        <v>1523</v>
      </c>
      <c r="J8087" s="1">
        <v>43742.46665509259</v>
      </c>
      <c r="K8087" t="s">
        <v>287</v>
      </c>
      <c r="L8087" s="1">
        <v>43760.622488425928</v>
      </c>
      <c r="M8087" t="s">
        <v>287</v>
      </c>
      <c r="N8087" s="1">
        <v>43760.622939814813</v>
      </c>
      <c r="O8087" t="s">
        <v>12150</v>
      </c>
      <c r="P8087">
        <v>2019</v>
      </c>
      <c r="Q8087">
        <v>8</v>
      </c>
      <c r="R8087">
        <v>3</v>
      </c>
      <c r="S8087">
        <v>33</v>
      </c>
      <c r="T8087">
        <v>18</v>
      </c>
      <c r="U8087">
        <v>7</v>
      </c>
      <c r="V8087">
        <v>0</v>
      </c>
      <c r="W8087">
        <v>1</v>
      </c>
      <c r="X8087">
        <v>0</v>
      </c>
      <c r="Y8087">
        <v>0</v>
      </c>
      <c r="Z8087">
        <v>-1</v>
      </c>
      <c r="AA8087">
        <v>25</v>
      </c>
      <c r="AB8087">
        <v>-1</v>
      </c>
      <c r="AC8087" t="s">
        <v>110</v>
      </c>
      <c r="AD8087">
        <v>1</v>
      </c>
      <c r="AE8087" t="s">
        <v>5386</v>
      </c>
      <c r="AF8087" t="s">
        <v>12275</v>
      </c>
      <c r="AG8087" t="s">
        <v>27059</v>
      </c>
      <c r="AH8087">
        <v>98129275</v>
      </c>
      <c r="AI8087" t="s">
        <v>5245</v>
      </c>
      <c r="AJ8087" t="s">
        <v>12471</v>
      </c>
      <c r="AK8087">
        <v>0</v>
      </c>
      <c r="AL8087">
        <v>0</v>
      </c>
      <c r="AM8087">
        <v>1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1</v>
      </c>
      <c r="AT8087">
        <v>0</v>
      </c>
      <c r="AU8087" t="s">
        <v>867</v>
      </c>
      <c r="AV8087">
        <v>1</v>
      </c>
      <c r="AW8087">
        <v>0</v>
      </c>
      <c r="AX8087">
        <v>1</v>
      </c>
      <c r="AY8087">
        <v>0</v>
      </c>
      <c r="AZ8087">
        <v>1</v>
      </c>
      <c r="BA8087" t="s">
        <v>12153</v>
      </c>
      <c r="BB8087" t="s">
        <v>160</v>
      </c>
      <c r="BC8087" t="s">
        <v>161</v>
      </c>
      <c r="BD8087" t="s">
        <v>482</v>
      </c>
      <c r="BE8087" t="s">
        <v>235</v>
      </c>
      <c r="BF8087" t="s">
        <v>5392</v>
      </c>
      <c r="BG8087" t="s">
        <v>121</v>
      </c>
      <c r="BH8087" t="s">
        <v>121</v>
      </c>
      <c r="BI8087" t="s">
        <v>121</v>
      </c>
      <c r="BJ8087" t="s">
        <v>121</v>
      </c>
      <c r="BK8087" t="s">
        <v>16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25</v>
      </c>
      <c r="BR8087" t="s">
        <v>162</v>
      </c>
      <c r="BS8087" t="s">
        <v>27059</v>
      </c>
      <c r="BT8087" t="s">
        <v>867</v>
      </c>
      <c r="BU8087" t="s">
        <v>147</v>
      </c>
      <c r="BV8087" t="s">
        <v>27063</v>
      </c>
      <c r="BY8087">
        <v>1</v>
      </c>
      <c r="BZ8087" t="s">
        <v>24365</v>
      </c>
      <c r="CA8087">
        <v>0</v>
      </c>
      <c r="CB8087" t="s">
        <v>128</v>
      </c>
      <c r="CC8087">
        <v>0</v>
      </c>
      <c r="CD8087" t="s">
        <v>128</v>
      </c>
      <c r="CE8087">
        <v>0</v>
      </c>
      <c r="CF8087" t="s">
        <v>29229</v>
      </c>
      <c r="CG8087" s="1">
        <v>45497.691331018519</v>
      </c>
      <c r="CH8087" t="str">
        <f>_xlfn.XLOOKUP(tblAggregation_Attacks_QTA[[#This Row],[AimPointCountry_Agg]],lu_country_DSAT,lu_region2)</f>
        <v>ME</v>
      </c>
      <c r="CI8087" t="str" cm="1">
        <f t="array" ref="CI8087">_xlfn.XLOOKUP(tblAggregation_Attacks_QTA[[#This Row],[sWeapons]],lu_Weapon, lu_WeaponCat)</f>
        <v>Unspecified</v>
      </c>
      <c r="CJ8087" t="str">
        <f>_xlfn.XLOOKUP(tblAggregation_Attacks_QTA[[#This Row],[Claimed_Agg2]],Group,Grouping)</f>
        <v>AQ</v>
      </c>
      <c r="CK8087" t="str">
        <f>_xlfn.XLOOKUP(tblAggregation_Attacks_QTA[[#This Row],[Suspected_Agg2]],Group,Grouping)</f>
        <v>NA</v>
      </c>
      <c r="CL8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87" t="str">
        <f>_xlfn.XLOOKUP(tblAggregation_Attacks_QTA[[#This Row],[TT_Role]],Target,TargetGrouping)</f>
        <v>State</v>
      </c>
      <c r="CN8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8" spans="1:93" hidden="1" x14ac:dyDescent="0.25">
      <c r="A8088" t="s">
        <v>102</v>
      </c>
      <c r="B8088">
        <v>-1118305246</v>
      </c>
      <c r="C8088" s="3">
        <v>43695</v>
      </c>
      <c r="D8088" t="b">
        <v>0</v>
      </c>
      <c r="E8088" t="s">
        <v>130</v>
      </c>
      <c r="F8088" t="s">
        <v>29230</v>
      </c>
      <c r="G8088" s="3">
        <v>45222</v>
      </c>
      <c r="H8088" t="s">
        <v>239</v>
      </c>
      <c r="I8088" t="s">
        <v>1523</v>
      </c>
      <c r="J8088" s="1">
        <v>43742.453831018516</v>
      </c>
      <c r="K8088" t="s">
        <v>19873</v>
      </c>
      <c r="L8088" s="1">
        <v>43893.609606481485</v>
      </c>
      <c r="M8088" t="s">
        <v>287</v>
      </c>
      <c r="N8088" s="1">
        <v>43760.621724537035</v>
      </c>
      <c r="O8088" t="s">
        <v>12150</v>
      </c>
      <c r="P8088">
        <v>2019</v>
      </c>
      <c r="Q8088">
        <v>8</v>
      </c>
      <c r="R8088">
        <v>3</v>
      </c>
      <c r="S8088">
        <v>33</v>
      </c>
      <c r="T8088">
        <v>18</v>
      </c>
      <c r="U8088">
        <v>7</v>
      </c>
      <c r="V8088">
        <v>0</v>
      </c>
      <c r="W8088">
        <v>1</v>
      </c>
      <c r="X8088">
        <v>0</v>
      </c>
      <c r="Y8088">
        <v>1</v>
      </c>
      <c r="Z8088">
        <v>1</v>
      </c>
      <c r="AA8088">
        <v>1</v>
      </c>
      <c r="AB8088">
        <v>1</v>
      </c>
      <c r="AC8088" t="s">
        <v>110</v>
      </c>
      <c r="AD8088">
        <v>1</v>
      </c>
      <c r="AE8088" t="s">
        <v>5386</v>
      </c>
      <c r="AF8088" t="s">
        <v>13143</v>
      </c>
      <c r="AG8088" t="s">
        <v>13144</v>
      </c>
      <c r="AH8088">
        <v>-499443470</v>
      </c>
      <c r="AI8088" t="s">
        <v>29231</v>
      </c>
      <c r="AJ8088" t="s">
        <v>11637</v>
      </c>
      <c r="AK8088">
        <v>0</v>
      </c>
      <c r="AL8088">
        <v>0</v>
      </c>
      <c r="AM8088">
        <v>0</v>
      </c>
      <c r="AN8088">
        <v>0</v>
      </c>
      <c r="AO8088">
        <v>1</v>
      </c>
      <c r="AP8088">
        <v>0</v>
      </c>
      <c r="AQ8088">
        <v>0</v>
      </c>
      <c r="AR8088">
        <v>0</v>
      </c>
      <c r="AS8088">
        <v>1</v>
      </c>
      <c r="AT8088">
        <v>0</v>
      </c>
      <c r="AU8088" t="s">
        <v>116</v>
      </c>
      <c r="AV8088">
        <v>1</v>
      </c>
      <c r="AW8088">
        <v>0</v>
      </c>
      <c r="AX8088">
        <v>1</v>
      </c>
      <c r="AY8088">
        <v>0</v>
      </c>
      <c r="AZ8088">
        <v>1</v>
      </c>
      <c r="BA8088" t="s">
        <v>29232</v>
      </c>
      <c r="BB8088" t="s">
        <v>123</v>
      </c>
      <c r="BC8088" t="s">
        <v>123</v>
      </c>
      <c r="BD8088" t="s">
        <v>123</v>
      </c>
      <c r="BE8088" t="s">
        <v>2499</v>
      </c>
      <c r="BF8088" t="s">
        <v>5392</v>
      </c>
      <c r="BG8088" t="s">
        <v>123</v>
      </c>
      <c r="BH8088" t="s">
        <v>123</v>
      </c>
      <c r="BI8088" t="s">
        <v>123</v>
      </c>
      <c r="BJ8088" t="s">
        <v>123</v>
      </c>
      <c r="BK8088" t="s">
        <v>123</v>
      </c>
      <c r="BL8088">
        <v>1</v>
      </c>
      <c r="BM8088">
        <v>1</v>
      </c>
      <c r="BN8088">
        <v>0</v>
      </c>
      <c r="BO8088">
        <v>0</v>
      </c>
      <c r="BP8088">
        <v>0</v>
      </c>
      <c r="BQ8088">
        <v>0</v>
      </c>
      <c r="BR8088" t="s">
        <v>14692</v>
      </c>
      <c r="BS8088" t="s">
        <v>13144</v>
      </c>
      <c r="BT8088" t="s">
        <v>116</v>
      </c>
      <c r="BU8088" t="s">
        <v>147</v>
      </c>
      <c r="BV8088" t="s">
        <v>13147</v>
      </c>
      <c r="BW8088">
        <v>37.03</v>
      </c>
      <c r="BX8088">
        <v>41.230000000000004</v>
      </c>
      <c r="BY8088">
        <v>0</v>
      </c>
      <c r="BZ8088" t="s">
        <v>174</v>
      </c>
      <c r="CA8088">
        <v>0</v>
      </c>
      <c r="CB8088" t="s">
        <v>128</v>
      </c>
      <c r="CC8088">
        <v>0</v>
      </c>
      <c r="CD8088" t="s">
        <v>128</v>
      </c>
      <c r="CE8088">
        <v>0</v>
      </c>
      <c r="CF8088" t="s">
        <v>29233</v>
      </c>
      <c r="CG8088" s="1">
        <v>45497.691331018519</v>
      </c>
      <c r="CH8088" t="str">
        <f>_xlfn.XLOOKUP(tblAggregation_Attacks_QTA[[#This Row],[AimPointCountry_Agg]],lu_country_DSAT,lu_region2)</f>
        <v>ME</v>
      </c>
      <c r="CI8088" t="str" cm="1">
        <f t="array" ref="CI8088">_xlfn.XLOOKUP(tblAggregation_Attacks_QTA[[#This Row],[sWeapons]],lu_Weapon, lu_WeaponCat)</f>
        <v>Belt/PBIED</v>
      </c>
      <c r="CJ8088" t="str">
        <f>_xlfn.XLOOKUP(tblAggregation_Attacks_QTA[[#This Row],[Claimed_Agg2]],Group,Grouping)</f>
        <v>NA</v>
      </c>
      <c r="CK8088" t="str">
        <f>_xlfn.XLOOKUP(tblAggregation_Attacks_QTA[[#This Row],[Suspected_Agg2]],Group,Grouping)</f>
        <v>NA</v>
      </c>
      <c r="CL8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8" t="str">
        <f>_xlfn.XLOOKUP(tblAggregation_Attacks_QTA[[#This Row],[TT_Role]],Target,TargetGrouping)</f>
        <v>Other</v>
      </c>
      <c r="CN8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9" spans="1:93" hidden="1" x14ac:dyDescent="0.25">
      <c r="A8089" t="s">
        <v>102</v>
      </c>
      <c r="B8089">
        <v>1570202952</v>
      </c>
      <c r="C8089" s="3">
        <v>43695</v>
      </c>
      <c r="D8089" t="b">
        <v>1</v>
      </c>
      <c r="E8089" t="s">
        <v>130</v>
      </c>
      <c r="F8089" t="s">
        <v>29234</v>
      </c>
      <c r="G8089" s="3">
        <v>45222</v>
      </c>
      <c r="H8089" t="s">
        <v>105</v>
      </c>
      <c r="I8089" t="s">
        <v>1523</v>
      </c>
      <c r="J8089" s="1">
        <v>43742.436944444446</v>
      </c>
      <c r="K8089" t="s">
        <v>287</v>
      </c>
      <c r="L8089" s="1">
        <v>43760.620254629626</v>
      </c>
      <c r="M8089" t="s">
        <v>287</v>
      </c>
      <c r="N8089" s="1">
        <v>43760.620405092595</v>
      </c>
      <c r="O8089" t="s">
        <v>12150</v>
      </c>
      <c r="P8089">
        <v>2019</v>
      </c>
      <c r="Q8089">
        <v>8</v>
      </c>
      <c r="R8089">
        <v>3</v>
      </c>
      <c r="S8089">
        <v>33</v>
      </c>
      <c r="T8089">
        <v>18</v>
      </c>
      <c r="U8089">
        <v>7</v>
      </c>
      <c r="V8089">
        <v>0</v>
      </c>
      <c r="W8089">
        <v>1</v>
      </c>
      <c r="X8089">
        <v>0</v>
      </c>
      <c r="Y8089">
        <v>-1</v>
      </c>
      <c r="Z8089">
        <v>-1</v>
      </c>
      <c r="AA8089">
        <v>-1</v>
      </c>
      <c r="AB8089">
        <v>-1</v>
      </c>
      <c r="AC8089" t="s">
        <v>110</v>
      </c>
      <c r="AD8089">
        <v>1</v>
      </c>
      <c r="AE8089" t="s">
        <v>5386</v>
      </c>
      <c r="AF8089" t="s">
        <v>5387</v>
      </c>
      <c r="AG8089" t="s">
        <v>29235</v>
      </c>
      <c r="AH8089">
        <v>321697663</v>
      </c>
      <c r="AI8089" t="s">
        <v>5245</v>
      </c>
      <c r="AJ8089" t="s">
        <v>12471</v>
      </c>
      <c r="AK8089">
        <v>0</v>
      </c>
      <c r="AL8089">
        <v>0</v>
      </c>
      <c r="AM8089">
        <v>1</v>
      </c>
      <c r="AN8089">
        <v>0</v>
      </c>
      <c r="AO8089">
        <v>0</v>
      </c>
      <c r="AP8089">
        <v>0</v>
      </c>
      <c r="AQ8089">
        <v>0</v>
      </c>
      <c r="AR8089">
        <v>1</v>
      </c>
      <c r="AS8089">
        <v>0</v>
      </c>
      <c r="AT8089">
        <v>0</v>
      </c>
      <c r="AU8089" t="s">
        <v>140</v>
      </c>
      <c r="AV8089">
        <v>1</v>
      </c>
      <c r="AW8089">
        <v>0</v>
      </c>
      <c r="AX8089">
        <v>0</v>
      </c>
      <c r="AY8089">
        <v>1</v>
      </c>
      <c r="AZ8089">
        <v>3</v>
      </c>
      <c r="BA8089" t="s">
        <v>12153</v>
      </c>
      <c r="BB8089" t="s">
        <v>160</v>
      </c>
      <c r="BC8089" t="s">
        <v>161</v>
      </c>
      <c r="BD8089" t="s">
        <v>482</v>
      </c>
      <c r="BE8089" t="s">
        <v>235</v>
      </c>
      <c r="BF8089" t="s">
        <v>5392</v>
      </c>
      <c r="BG8089" t="s">
        <v>121</v>
      </c>
      <c r="BH8089" t="s">
        <v>121</v>
      </c>
      <c r="BI8089" t="s">
        <v>121</v>
      </c>
      <c r="BJ8089" t="s">
        <v>121</v>
      </c>
      <c r="BK8089" t="s">
        <v>160</v>
      </c>
      <c r="BL8089">
        <v>-1</v>
      </c>
      <c r="BM8089">
        <v>-1</v>
      </c>
      <c r="BN8089">
        <v>-1</v>
      </c>
      <c r="BO8089">
        <v>-1</v>
      </c>
      <c r="BP8089">
        <v>-1</v>
      </c>
      <c r="BQ8089">
        <v>-1</v>
      </c>
      <c r="BR8089" t="s">
        <v>162</v>
      </c>
      <c r="BS8089" t="s">
        <v>29235</v>
      </c>
      <c r="BT8089" t="s">
        <v>140</v>
      </c>
      <c r="BU8089" t="s">
        <v>147</v>
      </c>
      <c r="BV8089" t="s">
        <v>29236</v>
      </c>
      <c r="BY8089">
        <v>1</v>
      </c>
      <c r="BZ8089" t="s">
        <v>24365</v>
      </c>
      <c r="CA8089">
        <v>0</v>
      </c>
      <c r="CB8089" t="s">
        <v>128</v>
      </c>
      <c r="CC8089">
        <v>0</v>
      </c>
      <c r="CD8089" t="s">
        <v>128</v>
      </c>
      <c r="CE8089">
        <v>0</v>
      </c>
      <c r="CF8089" t="s">
        <v>29237</v>
      </c>
      <c r="CG8089" s="1">
        <v>45497.691331018519</v>
      </c>
      <c r="CH8089" t="str">
        <f>_xlfn.XLOOKUP(tblAggregation_Attacks_QTA[[#This Row],[AimPointCountry_Agg]],lu_country_DSAT,lu_region2)</f>
        <v>ME</v>
      </c>
      <c r="CI8089" t="str" cm="1">
        <f t="array" ref="CI8089">_xlfn.XLOOKUP(tblAggregation_Attacks_QTA[[#This Row],[sWeapons]],lu_Weapon, lu_WeaponCat)</f>
        <v>Vehicle</v>
      </c>
      <c r="CJ8089" t="str">
        <f>_xlfn.XLOOKUP(tblAggregation_Attacks_QTA[[#This Row],[Claimed_Agg2]],Group,Grouping)</f>
        <v>AQ</v>
      </c>
      <c r="CK8089" t="str">
        <f>_xlfn.XLOOKUP(tblAggregation_Attacks_QTA[[#This Row],[Suspected_Agg2]],Group,Grouping)</f>
        <v>NA</v>
      </c>
      <c r="CL8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89" t="str">
        <f>_xlfn.XLOOKUP(tblAggregation_Attacks_QTA[[#This Row],[TT_Role]],Target,TargetGrouping)</f>
        <v>State</v>
      </c>
      <c r="CN8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0" spans="1:93" hidden="1" x14ac:dyDescent="0.25">
      <c r="A8090" t="s">
        <v>102</v>
      </c>
      <c r="B8090">
        <v>-2142462005</v>
      </c>
      <c r="C8090" s="3">
        <v>43699</v>
      </c>
      <c r="D8090" t="b">
        <v>0</v>
      </c>
      <c r="E8090" t="s">
        <v>130</v>
      </c>
      <c r="F8090" t="s">
        <v>29238</v>
      </c>
      <c r="G8090" s="3">
        <v>45222</v>
      </c>
      <c r="H8090" t="s">
        <v>239</v>
      </c>
      <c r="I8090" t="s">
        <v>9691</v>
      </c>
      <c r="J8090" s="1">
        <v>43739.586782407408</v>
      </c>
      <c r="K8090" t="s">
        <v>756</v>
      </c>
      <c r="L8090" s="1">
        <v>43752.522604166668</v>
      </c>
      <c r="M8090" t="s">
        <v>756</v>
      </c>
      <c r="N8090" s="1">
        <v>43752.535486111112</v>
      </c>
      <c r="O8090" t="s">
        <v>1688</v>
      </c>
      <c r="P8090">
        <v>2019</v>
      </c>
      <c r="Q8090">
        <v>8</v>
      </c>
      <c r="R8090">
        <v>3</v>
      </c>
      <c r="S8090">
        <v>34</v>
      </c>
      <c r="T8090">
        <v>22</v>
      </c>
      <c r="U8090">
        <v>4</v>
      </c>
      <c r="V8090">
        <v>0</v>
      </c>
      <c r="W8090">
        <v>1</v>
      </c>
      <c r="X8090">
        <v>0</v>
      </c>
      <c r="Y8090">
        <v>2</v>
      </c>
      <c r="Z8090">
        <v>7</v>
      </c>
      <c r="AA8090">
        <v>2</v>
      </c>
      <c r="AB8090">
        <v>7</v>
      </c>
      <c r="AC8090" t="s">
        <v>110</v>
      </c>
      <c r="AD8090">
        <v>1</v>
      </c>
      <c r="AE8090" t="s">
        <v>1359</v>
      </c>
      <c r="AF8090" t="s">
        <v>4349</v>
      </c>
      <c r="AG8090" t="s">
        <v>7783</v>
      </c>
      <c r="AH8090">
        <v>164205116</v>
      </c>
      <c r="AI8090" t="s">
        <v>29239</v>
      </c>
      <c r="AJ8090" t="s">
        <v>29240</v>
      </c>
      <c r="AK8090">
        <v>1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1</v>
      </c>
      <c r="AT8090">
        <v>0</v>
      </c>
      <c r="AU8090" t="s">
        <v>116</v>
      </c>
      <c r="AV8090">
        <v>1</v>
      </c>
      <c r="AW8090">
        <v>0</v>
      </c>
      <c r="AX8090">
        <v>0</v>
      </c>
      <c r="AY8090">
        <v>1</v>
      </c>
      <c r="AZ8090">
        <v>1</v>
      </c>
      <c r="BA8090" t="s">
        <v>4324</v>
      </c>
      <c r="BB8090" t="s">
        <v>118</v>
      </c>
      <c r="BC8090" t="s">
        <v>731</v>
      </c>
      <c r="BD8090" t="s">
        <v>732</v>
      </c>
      <c r="BE8090" t="s">
        <v>121</v>
      </c>
      <c r="BF8090" t="s">
        <v>1365</v>
      </c>
      <c r="BG8090" t="s">
        <v>123</v>
      </c>
      <c r="BH8090" t="s">
        <v>123</v>
      </c>
      <c r="BI8090" t="s">
        <v>123</v>
      </c>
      <c r="BJ8090" t="s">
        <v>123</v>
      </c>
      <c r="BK8090" t="s">
        <v>118</v>
      </c>
      <c r="BL8090">
        <v>2</v>
      </c>
      <c r="BM8090">
        <v>2</v>
      </c>
      <c r="BN8090">
        <v>0</v>
      </c>
      <c r="BO8090">
        <v>0</v>
      </c>
      <c r="BP8090">
        <v>0</v>
      </c>
      <c r="BQ8090">
        <v>0</v>
      </c>
      <c r="BR8090" t="s">
        <v>124</v>
      </c>
      <c r="BS8090" t="s">
        <v>7783</v>
      </c>
      <c r="BT8090" t="s">
        <v>116</v>
      </c>
      <c r="BU8090" t="s">
        <v>147</v>
      </c>
      <c r="BV8090" t="s">
        <v>7785</v>
      </c>
      <c r="BW8090">
        <v>33.318040000000003</v>
      </c>
      <c r="BX8090">
        <v>69.776600000000002</v>
      </c>
      <c r="BY8090">
        <v>0</v>
      </c>
      <c r="BZ8090" t="s">
        <v>174</v>
      </c>
      <c r="CA8090">
        <v>0</v>
      </c>
      <c r="CB8090" t="s">
        <v>128</v>
      </c>
      <c r="CC8090">
        <v>1</v>
      </c>
      <c r="CD8090" t="s">
        <v>1975</v>
      </c>
      <c r="CE8090">
        <v>0</v>
      </c>
      <c r="CG8090" s="1">
        <v>45497.691331018519</v>
      </c>
      <c r="CH8090" t="str">
        <f>_xlfn.XLOOKUP(tblAggregation_Attacks_QTA[[#This Row],[AimPointCountry_Agg]],lu_country_DSAT,lu_region2)</f>
        <v>CSA</v>
      </c>
      <c r="CI8090" t="str" cm="1">
        <f t="array" ref="CI8090">_xlfn.XLOOKUP(tblAggregation_Attacks_QTA[[#This Row],[sWeapons]],lu_Weapon, lu_WeaponCat)</f>
        <v>Belt/PBIED</v>
      </c>
      <c r="CJ8090" t="str">
        <f>_xlfn.XLOOKUP(tblAggregation_Attacks_QTA[[#This Row],[Claimed_Agg2]],Group,Grouping)</f>
        <v>NA</v>
      </c>
      <c r="CK8090" t="str">
        <f>_xlfn.XLOOKUP(tblAggregation_Attacks_QTA[[#This Row],[Suspected_Agg2]],Group,Grouping)</f>
        <v>Taliban</v>
      </c>
      <c r="CL8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90" t="str">
        <f>_xlfn.XLOOKUP(tblAggregation_Attacks_QTA[[#This Row],[TT_Role]],Target,TargetGrouping)</f>
        <v>N/A</v>
      </c>
      <c r="CN80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1" spans="1:93" hidden="1" x14ac:dyDescent="0.25">
      <c r="A8091" t="s">
        <v>102</v>
      </c>
      <c r="B8091">
        <v>1570548957</v>
      </c>
      <c r="C8091" s="3">
        <v>43699</v>
      </c>
      <c r="D8091" t="b">
        <v>1</v>
      </c>
      <c r="E8091" t="s">
        <v>103</v>
      </c>
      <c r="F8091" t="s">
        <v>29241</v>
      </c>
      <c r="G8091" s="3">
        <v>45222</v>
      </c>
      <c r="H8091" t="s">
        <v>105</v>
      </c>
      <c r="I8091" t="s">
        <v>348</v>
      </c>
      <c r="J8091" s="1">
        <v>43746.441631944443</v>
      </c>
      <c r="K8091" t="s">
        <v>348</v>
      </c>
      <c r="L8091" s="1">
        <v>43746.449965277781</v>
      </c>
      <c r="M8091" t="s">
        <v>287</v>
      </c>
      <c r="N8091" s="1">
        <v>43753.521157407406</v>
      </c>
      <c r="O8091" t="s">
        <v>12202</v>
      </c>
      <c r="P8091">
        <v>2019</v>
      </c>
      <c r="Q8091">
        <v>8</v>
      </c>
      <c r="R8091">
        <v>3</v>
      </c>
      <c r="S8091">
        <v>34</v>
      </c>
      <c r="T8091">
        <v>22</v>
      </c>
      <c r="U8091">
        <v>4</v>
      </c>
      <c r="V8091">
        <v>0</v>
      </c>
      <c r="W8091">
        <v>0</v>
      </c>
      <c r="X8091">
        <v>1</v>
      </c>
      <c r="Y8091">
        <v>2</v>
      </c>
      <c r="Z8091">
        <v>1</v>
      </c>
      <c r="AA8091">
        <v>2</v>
      </c>
      <c r="AB8091">
        <v>2</v>
      </c>
      <c r="AC8091" t="s">
        <v>110</v>
      </c>
      <c r="AD8091">
        <v>1</v>
      </c>
      <c r="AE8091" t="s">
        <v>240</v>
      </c>
      <c r="AF8091" t="s">
        <v>2179</v>
      </c>
      <c r="AG8091" t="s">
        <v>3110</v>
      </c>
      <c r="AH8091">
        <v>1236537203</v>
      </c>
      <c r="AI8091" t="s">
        <v>29242</v>
      </c>
      <c r="AJ8091" t="s">
        <v>29243</v>
      </c>
      <c r="AK8091">
        <v>0</v>
      </c>
      <c r="AL8091">
        <v>0</v>
      </c>
      <c r="AM8091">
        <v>1</v>
      </c>
      <c r="AN8091">
        <v>0</v>
      </c>
      <c r="AO8091">
        <v>0</v>
      </c>
      <c r="AP8091">
        <v>1</v>
      </c>
      <c r="AQ8091">
        <v>0</v>
      </c>
      <c r="AR8091">
        <v>0</v>
      </c>
      <c r="AS8091">
        <v>0</v>
      </c>
      <c r="AT8091">
        <v>0</v>
      </c>
      <c r="AU8091" t="s">
        <v>231</v>
      </c>
      <c r="AV8091">
        <v>1</v>
      </c>
      <c r="AW8091">
        <v>0</v>
      </c>
      <c r="AX8091">
        <v>1</v>
      </c>
      <c r="AY8091">
        <v>0</v>
      </c>
      <c r="AZ8091">
        <v>2</v>
      </c>
      <c r="BA8091" t="s">
        <v>2510</v>
      </c>
      <c r="BB8091" t="s">
        <v>160</v>
      </c>
      <c r="BC8091" t="s">
        <v>161</v>
      </c>
      <c r="BD8091" t="s">
        <v>181</v>
      </c>
      <c r="BE8091" t="s">
        <v>235</v>
      </c>
      <c r="BF8091" t="s">
        <v>145</v>
      </c>
      <c r="BG8091" t="s">
        <v>121</v>
      </c>
      <c r="BH8091" t="s">
        <v>121</v>
      </c>
      <c r="BI8091" t="s">
        <v>121</v>
      </c>
      <c r="BJ8091" t="s">
        <v>121</v>
      </c>
      <c r="BK8091" t="s">
        <v>160</v>
      </c>
      <c r="BL8091">
        <v>0</v>
      </c>
      <c r="BM8091">
        <v>0</v>
      </c>
      <c r="BN8091">
        <v>0</v>
      </c>
      <c r="BO8091">
        <v>0</v>
      </c>
      <c r="BP8091">
        <v>2</v>
      </c>
      <c r="BQ8091">
        <v>2</v>
      </c>
      <c r="BR8091" t="s">
        <v>162</v>
      </c>
      <c r="BS8091" t="s">
        <v>3110</v>
      </c>
      <c r="BT8091" t="s">
        <v>231</v>
      </c>
      <c r="BU8091" t="s">
        <v>147</v>
      </c>
      <c r="BV8091" t="s">
        <v>3112</v>
      </c>
      <c r="BW8091">
        <v>34.340000000000003</v>
      </c>
      <c r="BX8091">
        <v>45.39</v>
      </c>
      <c r="BY8091">
        <v>0</v>
      </c>
      <c r="BZ8091" t="s">
        <v>174</v>
      </c>
      <c r="CA8091">
        <v>0</v>
      </c>
      <c r="CB8091" t="s">
        <v>128</v>
      </c>
      <c r="CC8091">
        <v>1</v>
      </c>
      <c r="CD8091" t="s">
        <v>15981</v>
      </c>
      <c r="CE8091">
        <v>0</v>
      </c>
      <c r="CG8091" s="1">
        <v>45497.691331018519</v>
      </c>
      <c r="CH8091" t="str">
        <f>_xlfn.XLOOKUP(tblAggregation_Attacks_QTA[[#This Row],[AimPointCountry_Agg]],lu_country_DSAT,lu_region2)</f>
        <v>ME</v>
      </c>
      <c r="CI8091" t="str" cm="1">
        <f t="array" ref="CI8091">_xlfn.XLOOKUP(tblAggregation_Attacks_QTA[[#This Row],[sWeapons]],lu_Weapon, lu_WeaponCat)</f>
        <v>Belt/PBIED</v>
      </c>
      <c r="CJ8091" t="str">
        <f>_xlfn.XLOOKUP(tblAggregation_Attacks_QTA[[#This Row],[Claimed_Agg2]],Group,Grouping)</f>
        <v>NA</v>
      </c>
      <c r="CK8091" t="str">
        <f>_xlfn.XLOOKUP(tblAggregation_Attacks_QTA[[#This Row],[Suspected_Agg2]],Group,Grouping)</f>
        <v>ISIS</v>
      </c>
      <c r="CL8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91" t="str">
        <f>_xlfn.XLOOKUP(tblAggregation_Attacks_QTA[[#This Row],[TT_Role]],Target,TargetGrouping)</f>
        <v>State</v>
      </c>
      <c r="CN8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2" spans="1:93" hidden="1" x14ac:dyDescent="0.25">
      <c r="A8092" t="s">
        <v>102</v>
      </c>
      <c r="B8092">
        <v>1371831319</v>
      </c>
      <c r="C8092" s="3">
        <v>34075</v>
      </c>
      <c r="D8092" t="b">
        <v>0</v>
      </c>
      <c r="E8092" t="s">
        <v>103</v>
      </c>
      <c r="F8092" t="s">
        <v>506</v>
      </c>
      <c r="G8092" s="3">
        <v>44697</v>
      </c>
      <c r="H8092" t="s">
        <v>152</v>
      </c>
      <c r="I8092" t="s">
        <v>168</v>
      </c>
      <c r="J8092" s="1">
        <v>41446.468969907408</v>
      </c>
      <c r="K8092" t="s">
        <v>507</v>
      </c>
      <c r="L8092" s="1">
        <v>42880.429490740738</v>
      </c>
      <c r="N8092" s="1">
        <v>41449</v>
      </c>
      <c r="O8092" t="s">
        <v>429</v>
      </c>
      <c r="P8092">
        <v>1993</v>
      </c>
      <c r="Q8092">
        <v>4</v>
      </c>
      <c r="R8092">
        <v>2</v>
      </c>
      <c r="S8092">
        <v>16</v>
      </c>
      <c r="T8092">
        <v>16</v>
      </c>
      <c r="U8092">
        <v>5</v>
      </c>
      <c r="V8092">
        <v>0</v>
      </c>
      <c r="W8092">
        <v>0</v>
      </c>
      <c r="X8092">
        <v>1</v>
      </c>
      <c r="Y8092">
        <v>1</v>
      </c>
      <c r="Z8092">
        <v>9</v>
      </c>
      <c r="AA8092">
        <v>1</v>
      </c>
      <c r="AB8092">
        <v>9</v>
      </c>
      <c r="AC8092" t="s">
        <v>110</v>
      </c>
      <c r="AD8092">
        <v>1</v>
      </c>
      <c r="AE8092" t="s">
        <v>508</v>
      </c>
      <c r="AF8092" t="s">
        <v>509</v>
      </c>
      <c r="AG8092" t="s">
        <v>510</v>
      </c>
      <c r="AH8092">
        <v>-74328317</v>
      </c>
      <c r="AI8092" t="s">
        <v>511</v>
      </c>
      <c r="AJ8092" t="s">
        <v>512</v>
      </c>
      <c r="AK8092">
        <v>0</v>
      </c>
      <c r="AL8092">
        <v>0</v>
      </c>
      <c r="AM8092">
        <v>1</v>
      </c>
      <c r="AN8092">
        <v>0</v>
      </c>
      <c r="AO8092">
        <v>0</v>
      </c>
      <c r="AP8092">
        <v>0</v>
      </c>
      <c r="AQ8092">
        <v>0</v>
      </c>
      <c r="AR8092">
        <v>1</v>
      </c>
      <c r="AS8092">
        <v>0</v>
      </c>
      <c r="AT8092">
        <v>0</v>
      </c>
      <c r="AU8092" t="s">
        <v>140</v>
      </c>
      <c r="AV8092">
        <v>1</v>
      </c>
      <c r="AW8092">
        <v>0</v>
      </c>
      <c r="AX8092">
        <v>1</v>
      </c>
      <c r="AY8092">
        <v>0</v>
      </c>
      <c r="AZ8092">
        <v>3</v>
      </c>
      <c r="BA8092" t="s">
        <v>513</v>
      </c>
      <c r="BB8092" t="s">
        <v>160</v>
      </c>
      <c r="BC8092" t="s">
        <v>161</v>
      </c>
      <c r="BD8092" t="s">
        <v>482</v>
      </c>
      <c r="BE8092" t="s">
        <v>144</v>
      </c>
      <c r="BF8092" t="s">
        <v>122</v>
      </c>
      <c r="BG8092" t="s">
        <v>121</v>
      </c>
      <c r="BH8092" t="s">
        <v>121</v>
      </c>
      <c r="BI8092" t="s">
        <v>121</v>
      </c>
      <c r="BJ8092" t="s">
        <v>121</v>
      </c>
      <c r="BK8092" t="s">
        <v>160</v>
      </c>
      <c r="BL8092">
        <v>1</v>
      </c>
      <c r="BM8092">
        <v>1</v>
      </c>
      <c r="BN8092">
        <v>0</v>
      </c>
      <c r="BO8092">
        <v>0</v>
      </c>
      <c r="BP8092">
        <v>0</v>
      </c>
      <c r="BQ8092">
        <v>0</v>
      </c>
      <c r="BR8092" t="s">
        <v>162</v>
      </c>
      <c r="BS8092" t="s">
        <v>510</v>
      </c>
      <c r="BT8092" t="s">
        <v>140</v>
      </c>
      <c r="BU8092" t="s">
        <v>147</v>
      </c>
      <c r="BV8092" t="s">
        <v>514</v>
      </c>
      <c r="BW8092">
        <v>32.365000000000002</v>
      </c>
      <c r="BX8092">
        <v>35.514000000000003</v>
      </c>
      <c r="BY8092">
        <v>1</v>
      </c>
      <c r="BZ8092" t="s">
        <v>515</v>
      </c>
      <c r="CA8092">
        <v>0</v>
      </c>
      <c r="CB8092" t="s">
        <v>128</v>
      </c>
      <c r="CC8092">
        <v>0</v>
      </c>
      <c r="CD8092" t="s">
        <v>128</v>
      </c>
      <c r="CE8092">
        <v>1</v>
      </c>
      <c r="CF8092" t="s">
        <v>516</v>
      </c>
      <c r="CG8092" s="1">
        <v>45497.691331018519</v>
      </c>
      <c r="CH8092" t="str">
        <f>_xlfn.XLOOKUP(tblAggregation_Attacks_QTA[[#This Row],[AimPointCountry_Agg]],lu_country_DSAT,lu_region2)</f>
        <v>ME</v>
      </c>
      <c r="CI8092" t="str" cm="1">
        <f t="array" ref="CI8092">_xlfn.XLOOKUP(tblAggregation_Attacks_QTA[[#This Row],[sWeapons]],lu_Weapon, lu_WeaponCat)</f>
        <v>Vehicle</v>
      </c>
      <c r="CJ8092" t="e">
        <f>_xlfn.XLOOKUP(tblAggregation_Attacks_QTA[[#This Row],[Claimed_Agg2]],Group,Grouping)</f>
        <v>#N/A</v>
      </c>
      <c r="CK8092" t="str">
        <f>_xlfn.XLOOKUP(tblAggregation_Attacks_QTA[[#This Row],[Suspected_Agg2]],Group,Grouping)</f>
        <v>NA</v>
      </c>
      <c r="CL809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92" t="str">
        <f>_xlfn.XLOOKUP(tblAggregation_Attacks_QTA[[#This Row],[TT_Role]],Target,TargetGrouping)</f>
        <v>State</v>
      </c>
      <c r="CN80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93" spans="1:93" hidden="1" x14ac:dyDescent="0.25">
      <c r="A8093" t="s">
        <v>102</v>
      </c>
      <c r="B8093">
        <v>1579810551</v>
      </c>
      <c r="C8093" s="3">
        <v>43704</v>
      </c>
      <c r="D8093" t="b">
        <v>0</v>
      </c>
      <c r="E8093" t="s">
        <v>103</v>
      </c>
      <c r="F8093" t="s">
        <v>29258</v>
      </c>
      <c r="G8093" s="3">
        <v>45222</v>
      </c>
      <c r="H8093" t="s">
        <v>152</v>
      </c>
      <c r="I8093" t="s">
        <v>29259</v>
      </c>
      <c r="J8093" s="1">
        <v>43853.594340277778</v>
      </c>
      <c r="K8093" t="s">
        <v>29259</v>
      </c>
      <c r="L8093" s="1">
        <v>43853.596446759257</v>
      </c>
      <c r="M8093" t="s">
        <v>287</v>
      </c>
      <c r="N8093" s="1">
        <v>43894.461817129632</v>
      </c>
      <c r="O8093" t="s">
        <v>12150</v>
      </c>
      <c r="P8093">
        <v>2019</v>
      </c>
      <c r="Q8093">
        <v>8</v>
      </c>
      <c r="R8093">
        <v>3</v>
      </c>
      <c r="S8093">
        <v>35</v>
      </c>
      <c r="T8093">
        <v>27</v>
      </c>
      <c r="U8093">
        <v>2</v>
      </c>
      <c r="V8093">
        <v>0</v>
      </c>
      <c r="W8093">
        <v>0</v>
      </c>
      <c r="X8093">
        <v>1</v>
      </c>
      <c r="Y8093">
        <v>-1</v>
      </c>
      <c r="Z8093">
        <v>-1</v>
      </c>
      <c r="AA8093">
        <v>-1</v>
      </c>
      <c r="AB8093">
        <v>-1</v>
      </c>
      <c r="AC8093" t="s">
        <v>110</v>
      </c>
      <c r="AD8093">
        <v>1</v>
      </c>
      <c r="AE8093" t="s">
        <v>5386</v>
      </c>
      <c r="AF8093" t="s">
        <v>12275</v>
      </c>
      <c r="AG8093" t="s">
        <v>29260</v>
      </c>
      <c r="AH8093">
        <v>-1487394703</v>
      </c>
      <c r="AI8093" t="s">
        <v>5245</v>
      </c>
      <c r="AJ8093" t="s">
        <v>12471</v>
      </c>
      <c r="AK8093">
        <v>0</v>
      </c>
      <c r="AL8093">
        <v>0</v>
      </c>
      <c r="AM8093">
        <v>1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1</v>
      </c>
      <c r="AT8093">
        <v>0</v>
      </c>
      <c r="AU8093" t="s">
        <v>7125</v>
      </c>
      <c r="AV8093">
        <v>1</v>
      </c>
      <c r="AW8093">
        <v>0</v>
      </c>
      <c r="AX8093">
        <v>0</v>
      </c>
      <c r="AY8093">
        <v>1</v>
      </c>
      <c r="AZ8093">
        <v>2</v>
      </c>
      <c r="BA8093" t="s">
        <v>12153</v>
      </c>
      <c r="BB8093" t="s">
        <v>160</v>
      </c>
      <c r="BC8093" t="s">
        <v>161</v>
      </c>
      <c r="BD8093" t="s">
        <v>482</v>
      </c>
      <c r="BE8093" t="s">
        <v>235</v>
      </c>
      <c r="BF8093" t="s">
        <v>5392</v>
      </c>
      <c r="BG8093" t="s">
        <v>121</v>
      </c>
      <c r="BH8093" t="s">
        <v>121</v>
      </c>
      <c r="BI8093" t="s">
        <v>121</v>
      </c>
      <c r="BJ8093" t="s">
        <v>121</v>
      </c>
      <c r="BK8093" t="s">
        <v>160</v>
      </c>
      <c r="BL8093">
        <v>-1</v>
      </c>
      <c r="BM8093">
        <v>-1</v>
      </c>
      <c r="BN8093">
        <v>-1</v>
      </c>
      <c r="BO8093">
        <v>-1</v>
      </c>
      <c r="BP8093">
        <v>-1</v>
      </c>
      <c r="BQ8093">
        <v>-1</v>
      </c>
      <c r="BR8093" t="s">
        <v>162</v>
      </c>
      <c r="BS8093" t="s">
        <v>29260</v>
      </c>
      <c r="BT8093" t="s">
        <v>7125</v>
      </c>
      <c r="BU8093" t="s">
        <v>147</v>
      </c>
      <c r="BV8093" t="s">
        <v>29261</v>
      </c>
      <c r="BW8093">
        <v>35.455666999999998</v>
      </c>
      <c r="BX8093">
        <v>36.746389000000001</v>
      </c>
      <c r="BY8093">
        <v>0</v>
      </c>
      <c r="BZ8093" t="s">
        <v>174</v>
      </c>
      <c r="CA8093">
        <v>0</v>
      </c>
      <c r="CB8093" t="s">
        <v>128</v>
      </c>
      <c r="CC8093">
        <v>0</v>
      </c>
      <c r="CD8093" t="s">
        <v>128</v>
      </c>
      <c r="CE8093">
        <v>0</v>
      </c>
      <c r="CG8093" s="1">
        <v>45497.691331018519</v>
      </c>
      <c r="CH8093" t="str">
        <f>_xlfn.XLOOKUP(tblAggregation_Attacks_QTA[[#This Row],[AimPointCountry_Agg]],lu_country_DSAT,lu_region2)</f>
        <v>ME</v>
      </c>
      <c r="CI8093" t="str" cm="1">
        <f t="array" ref="CI8093">_xlfn.XLOOKUP(tblAggregation_Attacks_QTA[[#This Row],[sWeapons]],lu_Weapon, lu_WeaponCat)</f>
        <v>Vehicle</v>
      </c>
      <c r="CJ8093" t="str">
        <f>_xlfn.XLOOKUP(tblAggregation_Attacks_QTA[[#This Row],[Claimed_Agg2]],Group,Grouping)</f>
        <v>NA</v>
      </c>
      <c r="CK8093" t="str">
        <f>_xlfn.XLOOKUP(tblAggregation_Attacks_QTA[[#This Row],[Suspected_Agg2]],Group,Grouping)</f>
        <v>NA</v>
      </c>
      <c r="CL8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3" t="str">
        <f>_xlfn.XLOOKUP(tblAggregation_Attacks_QTA[[#This Row],[TT_Role]],Target,TargetGrouping)</f>
        <v>State</v>
      </c>
      <c r="CN8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4" spans="1:93" hidden="1" x14ac:dyDescent="0.25">
      <c r="A8094" t="s">
        <v>102</v>
      </c>
      <c r="B8094">
        <v>-455070728</v>
      </c>
      <c r="C8094" s="3">
        <v>43707</v>
      </c>
      <c r="D8094" t="b">
        <v>0</v>
      </c>
      <c r="E8094" t="s">
        <v>130</v>
      </c>
      <c r="F8094" t="s">
        <v>29262</v>
      </c>
      <c r="G8094" s="3">
        <v>45222</v>
      </c>
      <c r="H8094" t="s">
        <v>239</v>
      </c>
      <c r="I8094" t="s">
        <v>1523</v>
      </c>
      <c r="J8094" s="1">
        <v>43742.504027777781</v>
      </c>
      <c r="K8094" t="s">
        <v>756</v>
      </c>
      <c r="L8094" s="1">
        <v>43761.423506944448</v>
      </c>
      <c r="M8094" t="s">
        <v>756</v>
      </c>
      <c r="N8094" s="1">
        <v>43761.423645833333</v>
      </c>
      <c r="O8094" t="s">
        <v>12150</v>
      </c>
      <c r="P8094">
        <v>2019</v>
      </c>
      <c r="Q8094">
        <v>8</v>
      </c>
      <c r="R8094">
        <v>3</v>
      </c>
      <c r="S8094">
        <v>35</v>
      </c>
      <c r="T8094">
        <v>30</v>
      </c>
      <c r="U8094">
        <v>5</v>
      </c>
      <c r="V8094">
        <v>0</v>
      </c>
      <c r="W8094">
        <v>1</v>
      </c>
      <c r="X8094">
        <v>0</v>
      </c>
      <c r="Y8094">
        <v>31</v>
      </c>
      <c r="Z8094">
        <v>-1</v>
      </c>
      <c r="AA8094">
        <v>31</v>
      </c>
      <c r="AB8094">
        <v>-1</v>
      </c>
      <c r="AC8094" t="s">
        <v>110</v>
      </c>
      <c r="AD8094">
        <v>1</v>
      </c>
      <c r="AE8094" t="s">
        <v>5386</v>
      </c>
      <c r="AF8094" t="s">
        <v>12275</v>
      </c>
      <c r="AG8094" t="s">
        <v>29260</v>
      </c>
      <c r="AH8094">
        <v>-1487394703</v>
      </c>
      <c r="AI8094" t="s">
        <v>29263</v>
      </c>
      <c r="AJ8094" t="s">
        <v>29264</v>
      </c>
      <c r="AK8094">
        <v>0</v>
      </c>
      <c r="AL8094">
        <v>0</v>
      </c>
      <c r="AM8094">
        <v>1</v>
      </c>
      <c r="AN8094">
        <v>0</v>
      </c>
      <c r="AO8094">
        <v>0</v>
      </c>
      <c r="AP8094">
        <v>0</v>
      </c>
      <c r="AQ8094">
        <v>0</v>
      </c>
      <c r="AR8094">
        <v>1</v>
      </c>
      <c r="AS8094">
        <v>0</v>
      </c>
      <c r="AT8094">
        <v>0</v>
      </c>
      <c r="AU8094" t="s">
        <v>140</v>
      </c>
      <c r="AV8094">
        <v>1</v>
      </c>
      <c r="AW8094">
        <v>0</v>
      </c>
      <c r="AX8094">
        <v>0</v>
      </c>
      <c r="AY8094">
        <v>1</v>
      </c>
      <c r="AZ8094">
        <v>1</v>
      </c>
      <c r="BA8094" t="s">
        <v>12153</v>
      </c>
      <c r="BB8094" t="s">
        <v>160</v>
      </c>
      <c r="BC8094" t="s">
        <v>161</v>
      </c>
      <c r="BD8094" t="s">
        <v>482</v>
      </c>
      <c r="BE8094" t="s">
        <v>235</v>
      </c>
      <c r="BF8094" t="s">
        <v>5392</v>
      </c>
      <c r="BG8094" t="s">
        <v>121</v>
      </c>
      <c r="BH8094" t="s">
        <v>121</v>
      </c>
      <c r="BI8094" t="s">
        <v>121</v>
      </c>
      <c r="BJ8094" t="s">
        <v>121</v>
      </c>
      <c r="BK8094" t="s">
        <v>160</v>
      </c>
      <c r="BL8094">
        <v>-1</v>
      </c>
      <c r="BM8094">
        <v>-1</v>
      </c>
      <c r="BN8094">
        <v>-1</v>
      </c>
      <c r="BO8094">
        <v>-1</v>
      </c>
      <c r="BP8094">
        <v>31</v>
      </c>
      <c r="BQ8094">
        <v>31</v>
      </c>
      <c r="BR8094" t="s">
        <v>162</v>
      </c>
      <c r="BS8094" t="s">
        <v>29260</v>
      </c>
      <c r="BT8094" t="s">
        <v>140</v>
      </c>
      <c r="BU8094" t="s">
        <v>147</v>
      </c>
      <c r="BV8094" t="s">
        <v>29261</v>
      </c>
      <c r="BW8094">
        <v>35.455666999999998</v>
      </c>
      <c r="BX8094">
        <v>36.746389000000001</v>
      </c>
      <c r="BY8094">
        <v>1</v>
      </c>
      <c r="BZ8094" t="s">
        <v>24365</v>
      </c>
      <c r="CA8094">
        <v>0</v>
      </c>
      <c r="CB8094" t="s">
        <v>128</v>
      </c>
      <c r="CC8094">
        <v>0</v>
      </c>
      <c r="CD8094" t="s">
        <v>128</v>
      </c>
      <c r="CE8094">
        <v>0</v>
      </c>
      <c r="CF8094" t="s">
        <v>29265</v>
      </c>
      <c r="CG8094" s="1">
        <v>45497.691331018519</v>
      </c>
      <c r="CH8094" t="str">
        <f>_xlfn.XLOOKUP(tblAggregation_Attacks_QTA[[#This Row],[AimPointCountry_Agg]],lu_country_DSAT,lu_region2)</f>
        <v>ME</v>
      </c>
      <c r="CI8094" t="str" cm="1">
        <f t="array" ref="CI8094">_xlfn.XLOOKUP(tblAggregation_Attacks_QTA[[#This Row],[sWeapons]],lu_Weapon, lu_WeaponCat)</f>
        <v>Vehicle</v>
      </c>
      <c r="CJ8094" t="str">
        <f>_xlfn.XLOOKUP(tblAggregation_Attacks_QTA[[#This Row],[Claimed_Agg2]],Group,Grouping)</f>
        <v>AQ</v>
      </c>
      <c r="CK8094" t="str">
        <f>_xlfn.XLOOKUP(tblAggregation_Attacks_QTA[[#This Row],[Suspected_Agg2]],Group,Grouping)</f>
        <v>NA</v>
      </c>
      <c r="CL8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94" t="str">
        <f>_xlfn.XLOOKUP(tblAggregation_Attacks_QTA[[#This Row],[TT_Role]],Target,TargetGrouping)</f>
        <v>State</v>
      </c>
      <c r="CN8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5" spans="1:93" hidden="1" x14ac:dyDescent="0.25">
      <c r="A8095" t="s">
        <v>102</v>
      </c>
      <c r="B8095">
        <v>-567957258</v>
      </c>
      <c r="C8095" s="3">
        <v>43707</v>
      </c>
      <c r="D8095" t="b">
        <v>0</v>
      </c>
      <c r="E8095" t="s">
        <v>103</v>
      </c>
      <c r="F8095" t="s">
        <v>29266</v>
      </c>
      <c r="G8095" s="3">
        <v>45222</v>
      </c>
      <c r="H8095" t="s">
        <v>152</v>
      </c>
      <c r="I8095" t="s">
        <v>9691</v>
      </c>
      <c r="J8095" s="1">
        <v>43739.606840277775</v>
      </c>
      <c r="K8095" t="s">
        <v>756</v>
      </c>
      <c r="L8095" s="1">
        <v>43752.554826388892</v>
      </c>
      <c r="M8095" t="s">
        <v>756</v>
      </c>
      <c r="N8095" s="1">
        <v>43752.555763888886</v>
      </c>
      <c r="O8095" t="s">
        <v>1688</v>
      </c>
      <c r="P8095">
        <v>2019</v>
      </c>
      <c r="Q8095">
        <v>8</v>
      </c>
      <c r="R8095">
        <v>3</v>
      </c>
      <c r="S8095">
        <v>35</v>
      </c>
      <c r="T8095">
        <v>30</v>
      </c>
      <c r="U8095">
        <v>5</v>
      </c>
      <c r="V8095">
        <v>0</v>
      </c>
      <c r="W8095">
        <v>0</v>
      </c>
      <c r="X8095">
        <v>1</v>
      </c>
      <c r="Y8095">
        <v>0</v>
      </c>
      <c r="Z8095">
        <v>4</v>
      </c>
      <c r="AA8095">
        <v>0</v>
      </c>
      <c r="AB8095">
        <v>4</v>
      </c>
      <c r="AC8095" t="s">
        <v>110</v>
      </c>
      <c r="AD8095">
        <v>1</v>
      </c>
      <c r="AE8095" t="s">
        <v>1359</v>
      </c>
      <c r="AF8095" t="s">
        <v>1785</v>
      </c>
      <c r="AG8095" t="s">
        <v>1785</v>
      </c>
      <c r="AH8095">
        <v>-1602198383</v>
      </c>
      <c r="AI8095" t="s">
        <v>29267</v>
      </c>
      <c r="AJ8095" t="s">
        <v>29268</v>
      </c>
      <c r="AK8095">
        <v>1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1</v>
      </c>
      <c r="AT8095">
        <v>0</v>
      </c>
      <c r="AU8095" t="s">
        <v>116</v>
      </c>
      <c r="AV8095">
        <v>1</v>
      </c>
      <c r="AW8095">
        <v>0</v>
      </c>
      <c r="AX8095">
        <v>1</v>
      </c>
      <c r="AY8095">
        <v>0</v>
      </c>
      <c r="AZ8095">
        <v>3</v>
      </c>
      <c r="BA8095" t="s">
        <v>3840</v>
      </c>
      <c r="BB8095" t="s">
        <v>118</v>
      </c>
      <c r="BC8095" t="s">
        <v>119</v>
      </c>
      <c r="BD8095" t="s">
        <v>848</v>
      </c>
      <c r="BE8095" t="s">
        <v>121</v>
      </c>
      <c r="BF8095" t="s">
        <v>1365</v>
      </c>
      <c r="BG8095" t="s">
        <v>123</v>
      </c>
      <c r="BH8095" t="s">
        <v>123</v>
      </c>
      <c r="BI8095" t="s">
        <v>123</v>
      </c>
      <c r="BJ8095" t="s">
        <v>123</v>
      </c>
      <c r="BK8095" t="s">
        <v>118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 t="s">
        <v>124</v>
      </c>
      <c r="BS8095" t="s">
        <v>1785</v>
      </c>
      <c r="BT8095" t="s">
        <v>116</v>
      </c>
      <c r="BU8095" t="s">
        <v>147</v>
      </c>
      <c r="BV8095" t="s">
        <v>1974</v>
      </c>
      <c r="BW8095">
        <v>34.53</v>
      </c>
      <c r="BX8095">
        <v>69.17</v>
      </c>
      <c r="BY8095">
        <v>0</v>
      </c>
      <c r="BZ8095" t="s">
        <v>174</v>
      </c>
      <c r="CA8095">
        <v>0</v>
      </c>
      <c r="CB8095" t="s">
        <v>128</v>
      </c>
      <c r="CC8095">
        <v>0</v>
      </c>
      <c r="CD8095" t="s">
        <v>128</v>
      </c>
      <c r="CE8095">
        <v>0</v>
      </c>
      <c r="CG8095" s="1">
        <v>45497.691331018519</v>
      </c>
      <c r="CH8095" t="str">
        <f>_xlfn.XLOOKUP(tblAggregation_Attacks_QTA[[#This Row],[AimPointCountry_Agg]],lu_country_DSAT,lu_region2)</f>
        <v>CSA</v>
      </c>
      <c r="CI8095" t="str" cm="1">
        <f t="array" ref="CI8095">_xlfn.XLOOKUP(tblAggregation_Attacks_QTA[[#This Row],[sWeapons]],lu_Weapon, lu_WeaponCat)</f>
        <v>Belt/PBIED</v>
      </c>
      <c r="CJ8095" t="str">
        <f>_xlfn.XLOOKUP(tblAggregation_Attacks_QTA[[#This Row],[Claimed_Agg2]],Group,Grouping)</f>
        <v>NA</v>
      </c>
      <c r="CK8095" t="str">
        <f>_xlfn.XLOOKUP(tblAggregation_Attacks_QTA[[#This Row],[Suspected_Agg2]],Group,Grouping)</f>
        <v>NA</v>
      </c>
      <c r="CL8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5" t="str">
        <f>_xlfn.XLOOKUP(tblAggregation_Attacks_QTA[[#This Row],[TT_Role]],Target,TargetGrouping)</f>
        <v>N/A</v>
      </c>
      <c r="CN8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6" spans="1:93" hidden="1" x14ac:dyDescent="0.25">
      <c r="A8096" t="s">
        <v>102</v>
      </c>
      <c r="B8096">
        <v>1569962790</v>
      </c>
      <c r="C8096" s="3">
        <v>43707</v>
      </c>
      <c r="D8096" t="b">
        <v>0</v>
      </c>
      <c r="E8096" t="s">
        <v>103</v>
      </c>
      <c r="F8096" t="s">
        <v>29269</v>
      </c>
      <c r="G8096" s="3">
        <v>45222</v>
      </c>
      <c r="H8096" t="s">
        <v>152</v>
      </c>
      <c r="I8096" t="s">
        <v>9691</v>
      </c>
      <c r="J8096" s="1">
        <v>43739.65729166667</v>
      </c>
      <c r="K8096" t="s">
        <v>756</v>
      </c>
      <c r="L8096" s="1">
        <v>43913.980613425927</v>
      </c>
      <c r="M8096" t="s">
        <v>287</v>
      </c>
      <c r="N8096" s="1">
        <v>43761.464120370372</v>
      </c>
      <c r="O8096" t="s">
        <v>5046</v>
      </c>
      <c r="P8096">
        <v>2019</v>
      </c>
      <c r="Q8096">
        <v>8</v>
      </c>
      <c r="R8096">
        <v>3</v>
      </c>
      <c r="S8096">
        <v>35</v>
      </c>
      <c r="T8096">
        <v>30</v>
      </c>
      <c r="U8096">
        <v>5</v>
      </c>
      <c r="V8096">
        <v>0</v>
      </c>
      <c r="W8096">
        <v>0</v>
      </c>
      <c r="X8096">
        <v>1</v>
      </c>
      <c r="Y8096">
        <v>3</v>
      </c>
      <c r="Z8096">
        <v>-1</v>
      </c>
      <c r="AA8096">
        <v>5</v>
      </c>
      <c r="AB8096">
        <v>-1</v>
      </c>
      <c r="AC8096" t="s">
        <v>110</v>
      </c>
      <c r="AD8096">
        <v>1</v>
      </c>
      <c r="AE8096" t="s">
        <v>1220</v>
      </c>
      <c r="AF8096" t="s">
        <v>1221</v>
      </c>
      <c r="AG8096" t="s">
        <v>1222</v>
      </c>
      <c r="AH8096">
        <v>1731341689</v>
      </c>
      <c r="AI8096" t="s">
        <v>29270</v>
      </c>
      <c r="AJ8096" t="s">
        <v>29271</v>
      </c>
      <c r="AK8096">
        <v>0</v>
      </c>
      <c r="AL8096">
        <v>0</v>
      </c>
      <c r="AM8096">
        <v>1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</v>
      </c>
      <c r="AT8096">
        <v>0</v>
      </c>
      <c r="AU8096" t="s">
        <v>503</v>
      </c>
      <c r="AV8096">
        <v>1</v>
      </c>
      <c r="AW8096">
        <v>0</v>
      </c>
      <c r="AX8096">
        <v>1</v>
      </c>
      <c r="AY8096">
        <v>0</v>
      </c>
      <c r="AZ8096">
        <v>4</v>
      </c>
      <c r="BA8096" t="s">
        <v>29272</v>
      </c>
      <c r="BB8096" t="s">
        <v>160</v>
      </c>
      <c r="BC8096" t="s">
        <v>4058</v>
      </c>
      <c r="BD8096" t="s">
        <v>251</v>
      </c>
      <c r="BE8096" t="s">
        <v>29273</v>
      </c>
      <c r="BF8096" t="s">
        <v>8224</v>
      </c>
      <c r="BG8096" t="s">
        <v>123</v>
      </c>
      <c r="BH8096" t="s">
        <v>123</v>
      </c>
      <c r="BI8096" t="s">
        <v>123</v>
      </c>
      <c r="BJ8096" t="s">
        <v>123</v>
      </c>
      <c r="BK8096" t="s">
        <v>160</v>
      </c>
      <c r="BL8096">
        <v>0</v>
      </c>
      <c r="BM8096">
        <v>0</v>
      </c>
      <c r="BN8096">
        <v>0</v>
      </c>
      <c r="BO8096">
        <v>0</v>
      </c>
      <c r="BP8096">
        <v>3</v>
      </c>
      <c r="BQ8096">
        <v>5</v>
      </c>
      <c r="BR8096" t="s">
        <v>162</v>
      </c>
      <c r="BS8096" t="s">
        <v>1222</v>
      </c>
      <c r="BT8096" t="s">
        <v>503</v>
      </c>
      <c r="BU8096" t="s">
        <v>147</v>
      </c>
      <c r="BV8096" t="s">
        <v>1226</v>
      </c>
      <c r="BW8096">
        <v>12.8</v>
      </c>
      <c r="BX8096">
        <v>45.033332999999999</v>
      </c>
      <c r="BY8096">
        <v>1</v>
      </c>
      <c r="BZ8096" t="s">
        <v>18584</v>
      </c>
      <c r="CA8096">
        <v>0</v>
      </c>
      <c r="CB8096" t="s">
        <v>128</v>
      </c>
      <c r="CC8096">
        <v>1</v>
      </c>
      <c r="CD8096" t="s">
        <v>5053</v>
      </c>
      <c r="CE8096">
        <v>0</v>
      </c>
      <c r="CF8096" t="s">
        <v>29274</v>
      </c>
      <c r="CG8096" s="1">
        <v>45497.691331018519</v>
      </c>
      <c r="CH8096" t="str">
        <f>_xlfn.XLOOKUP(tblAggregation_Attacks_QTA[[#This Row],[AimPointCountry_Agg]],lu_country_DSAT,lu_region2)</f>
        <v>ME</v>
      </c>
      <c r="CI8096" t="str" cm="1">
        <f t="array" ref="CI8096">_xlfn.XLOOKUP(tblAggregation_Attacks_QTA[[#This Row],[sWeapons]],lu_Weapon, lu_WeaponCat)</f>
        <v>Vehicle</v>
      </c>
      <c r="CJ8096" t="str">
        <f>_xlfn.XLOOKUP(tblAggregation_Attacks_QTA[[#This Row],[Claimed_Agg2]],Group,Grouping)</f>
        <v>ISIS</v>
      </c>
      <c r="CK8096" t="str">
        <f>_xlfn.XLOOKUP(tblAggregation_Attacks_QTA[[#This Row],[Suspected_Agg2]],Group,Grouping)</f>
        <v>AQ</v>
      </c>
      <c r="CL8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96" t="str">
        <f>_xlfn.XLOOKUP(tblAggregation_Attacks_QTA[[#This Row],[TT_Role]],Target,TargetGrouping)</f>
        <v>Other</v>
      </c>
      <c r="CN8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7" spans="1:93" hidden="1" x14ac:dyDescent="0.25">
      <c r="A8097" t="s">
        <v>102</v>
      </c>
      <c r="B8097">
        <v>583389499</v>
      </c>
      <c r="C8097" s="3">
        <v>43708</v>
      </c>
      <c r="D8097" t="b">
        <v>0</v>
      </c>
      <c r="E8097" t="s">
        <v>103</v>
      </c>
      <c r="F8097" t="s">
        <v>29275</v>
      </c>
      <c r="G8097" s="3">
        <v>45222</v>
      </c>
      <c r="H8097" t="s">
        <v>152</v>
      </c>
      <c r="I8097" t="s">
        <v>9691</v>
      </c>
      <c r="J8097" s="1">
        <v>43739.614502314813</v>
      </c>
      <c r="K8097" t="s">
        <v>756</v>
      </c>
      <c r="L8097" s="1">
        <v>43753.479884259257</v>
      </c>
      <c r="M8097" t="s">
        <v>756</v>
      </c>
      <c r="N8097" s="1">
        <v>43753.480231481481</v>
      </c>
      <c r="O8097" t="s">
        <v>1688</v>
      </c>
      <c r="P8097">
        <v>2019</v>
      </c>
      <c r="Q8097">
        <v>8</v>
      </c>
      <c r="R8097">
        <v>3</v>
      </c>
      <c r="S8097">
        <v>35</v>
      </c>
      <c r="T8097">
        <v>31</v>
      </c>
      <c r="U8097">
        <v>6</v>
      </c>
      <c r="V8097">
        <v>0</v>
      </c>
      <c r="W8097">
        <v>0</v>
      </c>
      <c r="X8097">
        <v>1</v>
      </c>
      <c r="Y8097">
        <v>10</v>
      </c>
      <c r="Z8097">
        <v>5</v>
      </c>
      <c r="AA8097">
        <v>10</v>
      </c>
      <c r="AB8097">
        <v>11</v>
      </c>
      <c r="AC8097" t="s">
        <v>110</v>
      </c>
      <c r="AD8097">
        <v>1</v>
      </c>
      <c r="AE8097" t="s">
        <v>1359</v>
      </c>
      <c r="AF8097" t="s">
        <v>6130</v>
      </c>
      <c r="AG8097" t="s">
        <v>6131</v>
      </c>
      <c r="AH8097">
        <v>-884661261</v>
      </c>
      <c r="AI8097" t="s">
        <v>4559</v>
      </c>
      <c r="AJ8097" t="s">
        <v>29276</v>
      </c>
      <c r="AK8097">
        <v>0</v>
      </c>
      <c r="AL8097">
        <v>0</v>
      </c>
      <c r="AM8097">
        <v>1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</v>
      </c>
      <c r="AT8097">
        <v>0</v>
      </c>
      <c r="AU8097" t="s">
        <v>116</v>
      </c>
      <c r="AV8097">
        <v>1</v>
      </c>
      <c r="AW8097">
        <v>0</v>
      </c>
      <c r="AX8097">
        <v>1</v>
      </c>
      <c r="AY8097">
        <v>0</v>
      </c>
      <c r="AZ8097">
        <v>4</v>
      </c>
      <c r="BA8097" t="s">
        <v>2251</v>
      </c>
      <c r="BB8097" t="s">
        <v>160</v>
      </c>
      <c r="BC8097" t="s">
        <v>643</v>
      </c>
      <c r="BD8097" t="s">
        <v>234</v>
      </c>
      <c r="BE8097" t="s">
        <v>235</v>
      </c>
      <c r="BF8097" t="s">
        <v>1365</v>
      </c>
      <c r="BG8097" t="s">
        <v>121</v>
      </c>
      <c r="BH8097" t="s">
        <v>121</v>
      </c>
      <c r="BI8097" t="s">
        <v>121</v>
      </c>
      <c r="BJ8097" t="s">
        <v>121</v>
      </c>
      <c r="BK8097" t="s">
        <v>160</v>
      </c>
      <c r="BL8097">
        <v>6</v>
      </c>
      <c r="BM8097">
        <v>6</v>
      </c>
      <c r="BN8097">
        <v>0</v>
      </c>
      <c r="BO8097">
        <v>0</v>
      </c>
      <c r="BP8097">
        <v>4</v>
      </c>
      <c r="BQ8097">
        <v>4</v>
      </c>
      <c r="BR8097" t="s">
        <v>162</v>
      </c>
      <c r="BS8097" t="s">
        <v>6131</v>
      </c>
      <c r="BT8097" t="s">
        <v>116</v>
      </c>
      <c r="BU8097" t="s">
        <v>147</v>
      </c>
      <c r="BV8097" t="s">
        <v>6133</v>
      </c>
      <c r="BW8097">
        <v>36.72</v>
      </c>
      <c r="BX8097">
        <v>68.87</v>
      </c>
      <c r="BY8097">
        <v>1</v>
      </c>
      <c r="BZ8097" t="s">
        <v>1975</v>
      </c>
      <c r="CA8097">
        <v>0</v>
      </c>
      <c r="CB8097" t="s">
        <v>128</v>
      </c>
      <c r="CC8097">
        <v>0</v>
      </c>
      <c r="CD8097" t="s">
        <v>128</v>
      </c>
      <c r="CE8097">
        <v>0</v>
      </c>
      <c r="CF8097" t="s">
        <v>29277</v>
      </c>
      <c r="CG8097" s="1">
        <v>45497.691331018519</v>
      </c>
      <c r="CH8097" t="str">
        <f>_xlfn.XLOOKUP(tblAggregation_Attacks_QTA[[#This Row],[AimPointCountry_Agg]],lu_country_DSAT,lu_region2)</f>
        <v>CSA</v>
      </c>
      <c r="CI8097" t="str" cm="1">
        <f t="array" ref="CI8097">_xlfn.XLOOKUP(tblAggregation_Attacks_QTA[[#This Row],[sWeapons]],lu_Weapon, lu_WeaponCat)</f>
        <v>Belt/PBIED</v>
      </c>
      <c r="CJ8097" t="str">
        <f>_xlfn.XLOOKUP(tblAggregation_Attacks_QTA[[#This Row],[Claimed_Agg2]],Group,Grouping)</f>
        <v>Taliban</v>
      </c>
      <c r="CK8097" t="str">
        <f>_xlfn.XLOOKUP(tblAggregation_Attacks_QTA[[#This Row],[Suspected_Agg2]],Group,Grouping)</f>
        <v>NA</v>
      </c>
      <c r="CL8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97" t="str">
        <f>_xlfn.XLOOKUP(tblAggregation_Attacks_QTA[[#This Row],[TT_Role]],Target,TargetGrouping)</f>
        <v>State</v>
      </c>
      <c r="CN8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8" spans="1:93" hidden="1" x14ac:dyDescent="0.25">
      <c r="A8098" t="s">
        <v>102</v>
      </c>
      <c r="B8098">
        <v>86607348</v>
      </c>
      <c r="C8098" s="3">
        <v>43710</v>
      </c>
      <c r="D8098" t="b">
        <v>0</v>
      </c>
      <c r="E8098" t="s">
        <v>103</v>
      </c>
      <c r="F8098" t="s">
        <v>29278</v>
      </c>
      <c r="G8098" s="3">
        <v>45222</v>
      </c>
      <c r="H8098" t="s">
        <v>152</v>
      </c>
      <c r="I8098" t="s">
        <v>756</v>
      </c>
      <c r="J8098" s="1">
        <v>43747.54010416667</v>
      </c>
      <c r="K8098" t="s">
        <v>18334</v>
      </c>
      <c r="L8098" s="1">
        <v>44573.508657407408</v>
      </c>
      <c r="M8098" t="s">
        <v>287</v>
      </c>
      <c r="N8098" s="1">
        <v>43753.513344907406</v>
      </c>
      <c r="O8098" t="s">
        <v>1688</v>
      </c>
      <c r="P8098">
        <v>2019</v>
      </c>
      <c r="Q8098">
        <v>9</v>
      </c>
      <c r="R8098">
        <v>3</v>
      </c>
      <c r="S8098">
        <v>36</v>
      </c>
      <c r="T8098">
        <v>2</v>
      </c>
      <c r="U8098">
        <v>1</v>
      </c>
      <c r="V8098">
        <v>0</v>
      </c>
      <c r="W8098">
        <v>0</v>
      </c>
      <c r="X8098">
        <v>1</v>
      </c>
      <c r="Y8098">
        <v>6</v>
      </c>
      <c r="Z8098">
        <v>17</v>
      </c>
      <c r="AA8098">
        <v>6</v>
      </c>
      <c r="AB8098">
        <v>21</v>
      </c>
      <c r="AC8098" t="s">
        <v>110</v>
      </c>
      <c r="AD8098">
        <v>1</v>
      </c>
      <c r="AE8098" t="s">
        <v>1359</v>
      </c>
      <c r="AF8098" t="s">
        <v>6130</v>
      </c>
      <c r="AG8098" t="s">
        <v>6131</v>
      </c>
      <c r="AH8098">
        <v>-884661261</v>
      </c>
      <c r="AI8098" t="s">
        <v>29279</v>
      </c>
      <c r="AJ8098" t="s">
        <v>643</v>
      </c>
      <c r="AK8098">
        <v>0</v>
      </c>
      <c r="AL8098">
        <v>0</v>
      </c>
      <c r="AM8098">
        <v>1</v>
      </c>
      <c r="AN8098">
        <v>0</v>
      </c>
      <c r="AO8098">
        <v>0</v>
      </c>
      <c r="AP8098">
        <v>1</v>
      </c>
      <c r="AQ8098">
        <v>0</v>
      </c>
      <c r="AR8098">
        <v>0</v>
      </c>
      <c r="AS8098">
        <v>0</v>
      </c>
      <c r="AT8098">
        <v>0</v>
      </c>
      <c r="AU8098" t="s">
        <v>231</v>
      </c>
      <c r="AV8098">
        <v>1</v>
      </c>
      <c r="AW8098">
        <v>0</v>
      </c>
      <c r="AX8098">
        <v>1</v>
      </c>
      <c r="AY8098">
        <v>0</v>
      </c>
      <c r="AZ8098">
        <v>2</v>
      </c>
      <c r="BA8098" t="s">
        <v>1693</v>
      </c>
      <c r="BB8098" t="s">
        <v>160</v>
      </c>
      <c r="BC8098" t="s">
        <v>643</v>
      </c>
      <c r="BD8098" t="s">
        <v>120</v>
      </c>
      <c r="BE8098" t="s">
        <v>235</v>
      </c>
      <c r="BF8098" t="s">
        <v>1365</v>
      </c>
      <c r="BG8098" t="s">
        <v>121</v>
      </c>
      <c r="BH8098" t="s">
        <v>121</v>
      </c>
      <c r="BI8098" t="s">
        <v>121</v>
      </c>
      <c r="BJ8098" t="s">
        <v>121</v>
      </c>
      <c r="BK8098" t="s">
        <v>160</v>
      </c>
      <c r="BL8098">
        <v>-1</v>
      </c>
      <c r="BM8098">
        <v>-1</v>
      </c>
      <c r="BN8098">
        <v>-1</v>
      </c>
      <c r="BO8098">
        <v>-1</v>
      </c>
      <c r="BP8098">
        <v>6</v>
      </c>
      <c r="BQ8098">
        <v>6</v>
      </c>
      <c r="BR8098" t="s">
        <v>162</v>
      </c>
      <c r="BS8098" t="s">
        <v>6131</v>
      </c>
      <c r="BT8098" t="s">
        <v>231</v>
      </c>
      <c r="BU8098" t="s">
        <v>147</v>
      </c>
      <c r="BV8098" t="s">
        <v>6133</v>
      </c>
      <c r="BW8098">
        <v>36.72</v>
      </c>
      <c r="BX8098">
        <v>68.87</v>
      </c>
      <c r="BY8098">
        <v>1</v>
      </c>
      <c r="BZ8098" t="s">
        <v>1975</v>
      </c>
      <c r="CA8098">
        <v>0</v>
      </c>
      <c r="CB8098" t="s">
        <v>128</v>
      </c>
      <c r="CC8098">
        <v>0</v>
      </c>
      <c r="CD8098" t="s">
        <v>128</v>
      </c>
      <c r="CE8098">
        <v>0</v>
      </c>
      <c r="CG8098" s="1">
        <v>45497.691331018519</v>
      </c>
      <c r="CH8098" t="str">
        <f>_xlfn.XLOOKUP(tblAggregation_Attacks_QTA[[#This Row],[AimPointCountry_Agg]],lu_country_DSAT,lu_region2)</f>
        <v>CSA</v>
      </c>
      <c r="CI8098" t="str" cm="1">
        <f t="array" ref="CI8098">_xlfn.XLOOKUP(tblAggregation_Attacks_QTA[[#This Row],[sWeapons]],lu_Weapon, lu_WeaponCat)</f>
        <v>Belt/PBIED</v>
      </c>
      <c r="CJ8098" t="str">
        <f>_xlfn.XLOOKUP(tblAggregation_Attacks_QTA[[#This Row],[Claimed_Agg2]],Group,Grouping)</f>
        <v>Taliban</v>
      </c>
      <c r="CK8098" t="str">
        <f>_xlfn.XLOOKUP(tblAggregation_Attacks_QTA[[#This Row],[Suspected_Agg2]],Group,Grouping)</f>
        <v>NA</v>
      </c>
      <c r="CL8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098" t="str">
        <f>_xlfn.XLOOKUP(tblAggregation_Attacks_QTA[[#This Row],[TT_Role]],Target,TargetGrouping)</f>
        <v>State</v>
      </c>
      <c r="CN80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9" spans="1:93" hidden="1" x14ac:dyDescent="0.25">
      <c r="A8099" t="s">
        <v>102</v>
      </c>
      <c r="B8099">
        <v>1383821465</v>
      </c>
      <c r="C8099" s="3">
        <v>43710</v>
      </c>
      <c r="D8099" t="b">
        <v>0</v>
      </c>
      <c r="E8099" t="s">
        <v>130</v>
      </c>
      <c r="F8099" t="s">
        <v>29280</v>
      </c>
      <c r="G8099" s="3">
        <v>45222</v>
      </c>
      <c r="H8099" t="s">
        <v>239</v>
      </c>
      <c r="I8099" t="s">
        <v>9691</v>
      </c>
      <c r="J8099" s="1">
        <v>43748.578275462962</v>
      </c>
      <c r="K8099" t="s">
        <v>134</v>
      </c>
      <c r="L8099" s="1">
        <v>43759.657546296294</v>
      </c>
      <c r="M8099" t="s">
        <v>134</v>
      </c>
      <c r="N8099" s="1">
        <v>43759.657997685186</v>
      </c>
      <c r="O8099" t="s">
        <v>1688</v>
      </c>
      <c r="P8099">
        <v>2019</v>
      </c>
      <c r="Q8099">
        <v>9</v>
      </c>
      <c r="R8099">
        <v>3</v>
      </c>
      <c r="S8099">
        <v>36</v>
      </c>
      <c r="T8099">
        <v>2</v>
      </c>
      <c r="U8099">
        <v>1</v>
      </c>
      <c r="V8099">
        <v>0</v>
      </c>
      <c r="W8099">
        <v>1</v>
      </c>
      <c r="X8099">
        <v>0</v>
      </c>
      <c r="Y8099">
        <v>0</v>
      </c>
      <c r="Z8099">
        <v>0</v>
      </c>
      <c r="AA8099">
        <v>0</v>
      </c>
      <c r="AB8099">
        <v>0</v>
      </c>
      <c r="AC8099" t="s">
        <v>110</v>
      </c>
      <c r="AD8099">
        <v>1</v>
      </c>
      <c r="AE8099" t="s">
        <v>1359</v>
      </c>
      <c r="AF8099" t="s">
        <v>4472</v>
      </c>
      <c r="AG8099" t="s">
        <v>4832</v>
      </c>
      <c r="AH8099">
        <v>670251166</v>
      </c>
      <c r="AI8099" t="s">
        <v>29281</v>
      </c>
      <c r="AJ8099" t="s">
        <v>29282</v>
      </c>
      <c r="AK8099">
        <v>1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1</v>
      </c>
      <c r="AT8099">
        <v>0</v>
      </c>
      <c r="AU8099" t="s">
        <v>116</v>
      </c>
      <c r="AV8099">
        <v>1</v>
      </c>
      <c r="AW8099">
        <v>0</v>
      </c>
      <c r="AX8099">
        <v>1</v>
      </c>
      <c r="AY8099">
        <v>0</v>
      </c>
      <c r="AZ8099">
        <v>1</v>
      </c>
      <c r="BA8099" t="s">
        <v>11694</v>
      </c>
      <c r="BB8099" t="s">
        <v>118</v>
      </c>
      <c r="BC8099" t="s">
        <v>409</v>
      </c>
      <c r="BD8099" t="s">
        <v>120</v>
      </c>
      <c r="BE8099" t="s">
        <v>121</v>
      </c>
      <c r="BF8099" t="s">
        <v>1365</v>
      </c>
      <c r="BG8099" t="s">
        <v>123</v>
      </c>
      <c r="BH8099" t="s">
        <v>123</v>
      </c>
      <c r="BI8099" t="s">
        <v>123</v>
      </c>
      <c r="BJ8099" t="s">
        <v>123</v>
      </c>
      <c r="BK8099" t="s">
        <v>118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 t="s">
        <v>124</v>
      </c>
      <c r="BS8099" t="s">
        <v>4832</v>
      </c>
      <c r="BT8099" t="s">
        <v>116</v>
      </c>
      <c r="BU8099" t="s">
        <v>147</v>
      </c>
      <c r="BV8099" t="s">
        <v>4834</v>
      </c>
      <c r="BW8099">
        <v>33.590000000000003</v>
      </c>
      <c r="BX8099">
        <v>69.23</v>
      </c>
      <c r="BY8099">
        <v>0</v>
      </c>
      <c r="BZ8099" t="s">
        <v>174</v>
      </c>
      <c r="CA8099">
        <v>0</v>
      </c>
      <c r="CB8099" t="s">
        <v>128</v>
      </c>
      <c r="CC8099">
        <v>0</v>
      </c>
      <c r="CD8099" t="s">
        <v>128</v>
      </c>
      <c r="CE8099">
        <v>0</v>
      </c>
      <c r="CG8099" s="1">
        <v>45497.691331018519</v>
      </c>
      <c r="CH8099" t="str">
        <f>_xlfn.XLOOKUP(tblAggregation_Attacks_QTA[[#This Row],[AimPointCountry_Agg]],lu_country_DSAT,lu_region2)</f>
        <v>CSA</v>
      </c>
      <c r="CI8099" t="str" cm="1">
        <f t="array" ref="CI8099">_xlfn.XLOOKUP(tblAggregation_Attacks_QTA[[#This Row],[sWeapons]],lu_Weapon, lu_WeaponCat)</f>
        <v>Belt/PBIED</v>
      </c>
      <c r="CJ8099" t="str">
        <f>_xlfn.XLOOKUP(tblAggregation_Attacks_QTA[[#This Row],[Claimed_Agg2]],Group,Grouping)</f>
        <v>NA</v>
      </c>
      <c r="CK8099" t="str">
        <f>_xlfn.XLOOKUP(tblAggregation_Attacks_QTA[[#This Row],[Suspected_Agg2]],Group,Grouping)</f>
        <v>NA</v>
      </c>
      <c r="CL8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9" t="str">
        <f>_xlfn.XLOOKUP(tblAggregation_Attacks_QTA[[#This Row],[TT_Role]],Target,TargetGrouping)</f>
        <v>N/A</v>
      </c>
      <c r="CN8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0" spans="1:93" hidden="1" x14ac:dyDescent="0.25">
      <c r="A8100" t="s">
        <v>102</v>
      </c>
      <c r="B8100">
        <v>1570654534</v>
      </c>
      <c r="C8100" s="3">
        <v>43710</v>
      </c>
      <c r="D8100" t="b">
        <v>1</v>
      </c>
      <c r="E8100" t="s">
        <v>103</v>
      </c>
      <c r="F8100" t="s">
        <v>29283</v>
      </c>
      <c r="G8100" s="3">
        <v>45222</v>
      </c>
      <c r="H8100" t="s">
        <v>152</v>
      </c>
      <c r="I8100" t="s">
        <v>756</v>
      </c>
      <c r="J8100" s="1">
        <v>43747.663587962961</v>
      </c>
      <c r="K8100" t="s">
        <v>18334</v>
      </c>
      <c r="L8100" s="1">
        <v>44573.50613425926</v>
      </c>
      <c r="M8100" t="s">
        <v>287</v>
      </c>
      <c r="N8100" s="1">
        <v>43753.51829861111</v>
      </c>
      <c r="O8100" t="s">
        <v>1688</v>
      </c>
      <c r="P8100">
        <v>2019</v>
      </c>
      <c r="Q8100">
        <v>9</v>
      </c>
      <c r="R8100">
        <v>3</v>
      </c>
      <c r="S8100">
        <v>36</v>
      </c>
      <c r="T8100">
        <v>2</v>
      </c>
      <c r="U8100">
        <v>1</v>
      </c>
      <c r="V8100">
        <v>0</v>
      </c>
      <c r="W8100">
        <v>0</v>
      </c>
      <c r="X8100">
        <v>1</v>
      </c>
      <c r="Y8100">
        <v>5</v>
      </c>
      <c r="Z8100">
        <v>17</v>
      </c>
      <c r="AA8100">
        <v>5</v>
      </c>
      <c r="AB8100">
        <v>50</v>
      </c>
      <c r="AC8100" t="s">
        <v>110</v>
      </c>
      <c r="AD8100">
        <v>1</v>
      </c>
      <c r="AE8100" t="s">
        <v>1359</v>
      </c>
      <c r="AF8100" t="s">
        <v>1785</v>
      </c>
      <c r="AG8100" t="s">
        <v>1785</v>
      </c>
      <c r="AH8100">
        <v>-1602198383</v>
      </c>
      <c r="AI8100" t="s">
        <v>29284</v>
      </c>
      <c r="AJ8100" t="s">
        <v>29285</v>
      </c>
      <c r="AK8100">
        <v>1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1</v>
      </c>
      <c r="AS8100">
        <v>0</v>
      </c>
      <c r="AT8100">
        <v>0</v>
      </c>
      <c r="AU8100" t="s">
        <v>140</v>
      </c>
      <c r="AV8100">
        <v>1</v>
      </c>
      <c r="AW8100">
        <v>0</v>
      </c>
      <c r="AX8100">
        <v>0</v>
      </c>
      <c r="AY8100">
        <v>1</v>
      </c>
      <c r="AZ8100">
        <v>2</v>
      </c>
      <c r="BA8100" t="s">
        <v>1887</v>
      </c>
      <c r="BB8100" t="s">
        <v>118</v>
      </c>
      <c r="BC8100" t="s">
        <v>119</v>
      </c>
      <c r="BD8100" t="s">
        <v>848</v>
      </c>
      <c r="BE8100" t="s">
        <v>121</v>
      </c>
      <c r="BF8100" t="s">
        <v>381</v>
      </c>
      <c r="BG8100" t="s">
        <v>123</v>
      </c>
      <c r="BH8100" t="s">
        <v>123</v>
      </c>
      <c r="BI8100" t="s">
        <v>123</v>
      </c>
      <c r="BJ8100" t="s">
        <v>123</v>
      </c>
      <c r="BK8100" t="s">
        <v>118</v>
      </c>
      <c r="BL8100">
        <v>5</v>
      </c>
      <c r="BM8100">
        <v>5</v>
      </c>
      <c r="BN8100">
        <v>0</v>
      </c>
      <c r="BO8100">
        <v>0</v>
      </c>
      <c r="BP8100">
        <v>0</v>
      </c>
      <c r="BQ8100">
        <v>0</v>
      </c>
      <c r="BR8100" t="s">
        <v>124</v>
      </c>
      <c r="BS8100" t="s">
        <v>1785</v>
      </c>
      <c r="BT8100" t="s">
        <v>140</v>
      </c>
      <c r="BU8100" t="s">
        <v>147</v>
      </c>
      <c r="BV8100" t="s">
        <v>1974</v>
      </c>
      <c r="BW8100">
        <v>34.53</v>
      </c>
      <c r="BX8100">
        <v>69.17</v>
      </c>
      <c r="BY8100">
        <v>1</v>
      </c>
      <c r="BZ8100" t="s">
        <v>1975</v>
      </c>
      <c r="CA8100">
        <v>0</v>
      </c>
      <c r="CB8100" t="s">
        <v>128</v>
      </c>
      <c r="CC8100">
        <v>0</v>
      </c>
      <c r="CD8100" t="s">
        <v>128</v>
      </c>
      <c r="CE8100">
        <v>0</v>
      </c>
      <c r="CF8100" t="s">
        <v>29286</v>
      </c>
      <c r="CG8100" s="1">
        <v>45497.691331018519</v>
      </c>
      <c r="CH8100" t="str">
        <f>_xlfn.XLOOKUP(tblAggregation_Attacks_QTA[[#This Row],[AimPointCountry_Agg]],lu_country_DSAT,lu_region2)</f>
        <v>CSA</v>
      </c>
      <c r="CI8100" t="str" cm="1">
        <f t="array" ref="CI8100">_xlfn.XLOOKUP(tblAggregation_Attacks_QTA[[#This Row],[sWeapons]],lu_Weapon, lu_WeaponCat)</f>
        <v>Vehicle</v>
      </c>
      <c r="CJ8100" t="str">
        <f>_xlfn.XLOOKUP(tblAggregation_Attacks_QTA[[#This Row],[Claimed_Agg2]],Group,Grouping)</f>
        <v>Taliban</v>
      </c>
      <c r="CK8100" t="str">
        <f>_xlfn.XLOOKUP(tblAggregation_Attacks_QTA[[#This Row],[Suspected_Agg2]],Group,Grouping)</f>
        <v>NA</v>
      </c>
      <c r="CL8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00" t="str">
        <f>_xlfn.XLOOKUP(tblAggregation_Attacks_QTA[[#This Row],[TT_Role]],Target,TargetGrouping)</f>
        <v>N/A</v>
      </c>
      <c r="CN8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1" spans="1:93" hidden="1" x14ac:dyDescent="0.25">
      <c r="A8101" t="s">
        <v>102</v>
      </c>
      <c r="B8101">
        <v>1570641461</v>
      </c>
      <c r="C8101" s="3">
        <v>43710</v>
      </c>
      <c r="D8101" t="b">
        <v>1</v>
      </c>
      <c r="E8101" t="s">
        <v>103</v>
      </c>
      <c r="F8101" t="s">
        <v>29287</v>
      </c>
      <c r="G8101" s="3">
        <v>45222</v>
      </c>
      <c r="H8101" t="s">
        <v>152</v>
      </c>
      <c r="I8101" t="s">
        <v>28799</v>
      </c>
      <c r="J8101" s="1">
        <v>43747.512280092589</v>
      </c>
      <c r="K8101" t="s">
        <v>287</v>
      </c>
      <c r="L8101" s="1">
        <v>43930.734189814815</v>
      </c>
      <c r="M8101" t="s">
        <v>134</v>
      </c>
      <c r="N8101" s="1">
        <v>43759.679224537038</v>
      </c>
      <c r="O8101" t="s">
        <v>5081</v>
      </c>
      <c r="P8101">
        <v>2019</v>
      </c>
      <c r="Q8101">
        <v>9</v>
      </c>
      <c r="R8101">
        <v>3</v>
      </c>
      <c r="S8101">
        <v>36</v>
      </c>
      <c r="T8101">
        <v>2</v>
      </c>
      <c r="U8101">
        <v>1</v>
      </c>
      <c r="V8101">
        <v>0</v>
      </c>
      <c r="W8101">
        <v>0</v>
      </c>
      <c r="X8101">
        <v>1</v>
      </c>
      <c r="Y8101">
        <v>2</v>
      </c>
      <c r="Z8101">
        <v>4</v>
      </c>
      <c r="AA8101">
        <v>3</v>
      </c>
      <c r="AB8101">
        <v>6</v>
      </c>
      <c r="AC8101" t="s">
        <v>110</v>
      </c>
      <c r="AD8101">
        <v>1</v>
      </c>
      <c r="AE8101" t="s">
        <v>5082</v>
      </c>
      <c r="AF8101" t="s">
        <v>5998</v>
      </c>
      <c r="AG8101" t="s">
        <v>5999</v>
      </c>
      <c r="AH8101">
        <v>-880438404</v>
      </c>
      <c r="AI8101" t="s">
        <v>29288</v>
      </c>
      <c r="AJ8101" t="s">
        <v>29289</v>
      </c>
      <c r="AK8101">
        <v>0</v>
      </c>
      <c r="AL8101">
        <v>0</v>
      </c>
      <c r="AM8101">
        <v>1</v>
      </c>
      <c r="AN8101">
        <v>0</v>
      </c>
      <c r="AO8101">
        <v>0</v>
      </c>
      <c r="AP8101">
        <v>0</v>
      </c>
      <c r="AQ8101">
        <v>0</v>
      </c>
      <c r="AR8101">
        <v>1</v>
      </c>
      <c r="AS8101">
        <v>0</v>
      </c>
      <c r="AT8101">
        <v>0</v>
      </c>
      <c r="AU8101" t="s">
        <v>140</v>
      </c>
      <c r="AV8101">
        <v>1</v>
      </c>
      <c r="AW8101">
        <v>0</v>
      </c>
      <c r="AX8101">
        <v>0</v>
      </c>
      <c r="AY8101">
        <v>1</v>
      </c>
      <c r="AZ8101">
        <v>4</v>
      </c>
      <c r="BA8101" t="s">
        <v>13652</v>
      </c>
      <c r="BB8101" t="s">
        <v>160</v>
      </c>
      <c r="BC8101" t="s">
        <v>643</v>
      </c>
      <c r="BD8101" t="s">
        <v>251</v>
      </c>
      <c r="BE8101" t="s">
        <v>235</v>
      </c>
      <c r="BF8101" t="s">
        <v>5088</v>
      </c>
      <c r="BG8101" t="s">
        <v>121</v>
      </c>
      <c r="BH8101" t="s">
        <v>121</v>
      </c>
      <c r="BI8101" t="s">
        <v>121</v>
      </c>
      <c r="BJ8101" t="s">
        <v>121</v>
      </c>
      <c r="BK8101" t="s">
        <v>160</v>
      </c>
      <c r="BL8101">
        <v>0</v>
      </c>
      <c r="BM8101">
        <v>1</v>
      </c>
      <c r="BN8101">
        <v>0</v>
      </c>
      <c r="BO8101">
        <v>0</v>
      </c>
      <c r="BP8101">
        <v>2</v>
      </c>
      <c r="BQ8101">
        <v>2</v>
      </c>
      <c r="BR8101" t="s">
        <v>162</v>
      </c>
      <c r="BS8101" t="s">
        <v>5999</v>
      </c>
      <c r="BT8101" t="s">
        <v>140</v>
      </c>
      <c r="BU8101" t="s">
        <v>147</v>
      </c>
      <c r="BV8101" t="s">
        <v>6004</v>
      </c>
      <c r="BW8101">
        <v>2.0371100000000002</v>
      </c>
      <c r="BX8101">
        <v>45.34375</v>
      </c>
      <c r="BY8101">
        <v>0</v>
      </c>
      <c r="BZ8101" t="s">
        <v>174</v>
      </c>
      <c r="CA8101">
        <v>0</v>
      </c>
      <c r="CB8101" t="s">
        <v>128</v>
      </c>
      <c r="CC8101">
        <v>1</v>
      </c>
      <c r="CD8101" t="s">
        <v>6005</v>
      </c>
      <c r="CE8101">
        <v>0</v>
      </c>
      <c r="CF8101" t="s">
        <v>29290</v>
      </c>
      <c r="CG8101" s="1">
        <v>45497.691331018519</v>
      </c>
      <c r="CH8101" t="str">
        <f>_xlfn.XLOOKUP(tblAggregation_Attacks_QTA[[#This Row],[AimPointCountry_Agg]],lu_country_DSAT,lu_region2)</f>
        <v>Africa</v>
      </c>
      <c r="CI8101" t="str" cm="1">
        <f t="array" ref="CI8101">_xlfn.XLOOKUP(tblAggregation_Attacks_QTA[[#This Row],[sWeapons]],lu_Weapon, lu_WeaponCat)</f>
        <v>Vehicle</v>
      </c>
      <c r="CJ8101" t="str">
        <f>_xlfn.XLOOKUP(tblAggregation_Attacks_QTA[[#This Row],[Claimed_Agg2]],Group,Grouping)</f>
        <v>NA</v>
      </c>
      <c r="CK8101" t="str">
        <f>_xlfn.XLOOKUP(tblAggregation_Attacks_QTA[[#This Row],[Suspected_Agg2]],Group,Grouping)</f>
        <v>AQ</v>
      </c>
      <c r="CL8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01" t="str">
        <f>_xlfn.XLOOKUP(tblAggregation_Attacks_QTA[[#This Row],[TT_Role]],Target,TargetGrouping)</f>
        <v>State</v>
      </c>
      <c r="CN8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2" spans="1:93" hidden="1" x14ac:dyDescent="0.25">
      <c r="A8102" t="s">
        <v>102</v>
      </c>
      <c r="B8102">
        <v>1717979668</v>
      </c>
      <c r="C8102" s="3">
        <v>43713</v>
      </c>
      <c r="D8102" t="b">
        <v>0</v>
      </c>
      <c r="E8102" t="s">
        <v>103</v>
      </c>
      <c r="F8102" t="s">
        <v>29291</v>
      </c>
      <c r="G8102" s="3">
        <v>45222</v>
      </c>
      <c r="H8102" t="s">
        <v>152</v>
      </c>
      <c r="I8102" t="s">
        <v>9691</v>
      </c>
      <c r="J8102" s="1">
        <v>43748.656087962961</v>
      </c>
      <c r="K8102" t="s">
        <v>287</v>
      </c>
      <c r="L8102" s="1">
        <v>43760.527106481481</v>
      </c>
      <c r="M8102" t="s">
        <v>287</v>
      </c>
      <c r="N8102" s="1">
        <v>43760.527719907404</v>
      </c>
      <c r="O8102" t="s">
        <v>1688</v>
      </c>
      <c r="P8102">
        <v>2019</v>
      </c>
      <c r="Q8102">
        <v>9</v>
      </c>
      <c r="R8102">
        <v>3</v>
      </c>
      <c r="S8102">
        <v>36</v>
      </c>
      <c r="T8102">
        <v>5</v>
      </c>
      <c r="U8102">
        <v>4</v>
      </c>
      <c r="V8102">
        <v>0</v>
      </c>
      <c r="W8102">
        <v>0</v>
      </c>
      <c r="X8102">
        <v>1</v>
      </c>
      <c r="Y8102">
        <v>4</v>
      </c>
      <c r="Z8102">
        <v>11</v>
      </c>
      <c r="AA8102">
        <v>4</v>
      </c>
      <c r="AB8102">
        <v>11</v>
      </c>
      <c r="AC8102" t="s">
        <v>110</v>
      </c>
      <c r="AD8102">
        <v>1</v>
      </c>
      <c r="AE8102" t="s">
        <v>1359</v>
      </c>
      <c r="AF8102" t="s">
        <v>5372</v>
      </c>
      <c r="AG8102" t="s">
        <v>9629</v>
      </c>
      <c r="AH8102">
        <v>-2025703691</v>
      </c>
      <c r="AI8102" t="s">
        <v>26633</v>
      </c>
      <c r="AJ8102" t="s">
        <v>29292</v>
      </c>
      <c r="AK8102">
        <v>0</v>
      </c>
      <c r="AL8102">
        <v>0</v>
      </c>
      <c r="AM8102">
        <v>1</v>
      </c>
      <c r="AN8102">
        <v>0</v>
      </c>
      <c r="AO8102">
        <v>0</v>
      </c>
      <c r="AP8102">
        <v>0</v>
      </c>
      <c r="AQ8102">
        <v>0</v>
      </c>
      <c r="AR8102">
        <v>1</v>
      </c>
      <c r="AS8102">
        <v>0</v>
      </c>
      <c r="AT8102">
        <v>0</v>
      </c>
      <c r="AU8102" t="s">
        <v>140</v>
      </c>
      <c r="AV8102">
        <v>1</v>
      </c>
      <c r="AW8102">
        <v>0</v>
      </c>
      <c r="AX8102">
        <v>0</v>
      </c>
      <c r="AY8102">
        <v>1</v>
      </c>
      <c r="AZ8102">
        <v>3</v>
      </c>
      <c r="BA8102" t="s">
        <v>27571</v>
      </c>
      <c r="BB8102" t="s">
        <v>160</v>
      </c>
      <c r="BC8102" t="s">
        <v>161</v>
      </c>
      <c r="BD8102" t="s">
        <v>123</v>
      </c>
      <c r="BE8102" t="s">
        <v>235</v>
      </c>
      <c r="BF8102" t="s">
        <v>1365</v>
      </c>
      <c r="BG8102" t="s">
        <v>121</v>
      </c>
      <c r="BH8102" t="s">
        <v>121</v>
      </c>
      <c r="BI8102" t="s">
        <v>121</v>
      </c>
      <c r="BJ8102" t="s">
        <v>121</v>
      </c>
      <c r="BK8102" t="s">
        <v>160</v>
      </c>
      <c r="BL8102">
        <v>4</v>
      </c>
      <c r="BM8102">
        <v>4</v>
      </c>
      <c r="BN8102">
        <v>0</v>
      </c>
      <c r="BO8102">
        <v>0</v>
      </c>
      <c r="BP8102">
        <v>0</v>
      </c>
      <c r="BQ8102">
        <v>0</v>
      </c>
      <c r="BR8102" t="s">
        <v>162</v>
      </c>
      <c r="BS8102" t="s">
        <v>9629</v>
      </c>
      <c r="BT8102" t="s">
        <v>140</v>
      </c>
      <c r="BU8102" t="s">
        <v>147</v>
      </c>
      <c r="BV8102" t="s">
        <v>9631</v>
      </c>
      <c r="BW8102">
        <v>33.99</v>
      </c>
      <c r="BX8102">
        <v>69.03</v>
      </c>
      <c r="BY8102">
        <v>0</v>
      </c>
      <c r="BZ8102" t="s">
        <v>174</v>
      </c>
      <c r="CA8102">
        <v>0</v>
      </c>
      <c r="CB8102" t="s">
        <v>128</v>
      </c>
      <c r="CC8102">
        <v>0</v>
      </c>
      <c r="CD8102" t="s">
        <v>128</v>
      </c>
      <c r="CE8102">
        <v>0</v>
      </c>
      <c r="CG8102" s="1">
        <v>45497.691331018519</v>
      </c>
      <c r="CH8102" t="str">
        <f>_xlfn.XLOOKUP(tblAggregation_Attacks_QTA[[#This Row],[AimPointCountry_Agg]],lu_country_DSAT,lu_region2)</f>
        <v>CSA</v>
      </c>
      <c r="CI8102" t="str" cm="1">
        <f t="array" ref="CI8102">_xlfn.XLOOKUP(tblAggregation_Attacks_QTA[[#This Row],[sWeapons]],lu_Weapon, lu_WeaponCat)</f>
        <v>Vehicle</v>
      </c>
      <c r="CJ8102" t="str">
        <f>_xlfn.XLOOKUP(tblAggregation_Attacks_QTA[[#This Row],[Claimed_Agg2]],Group,Grouping)</f>
        <v>NA</v>
      </c>
      <c r="CK8102" t="str">
        <f>_xlfn.XLOOKUP(tblAggregation_Attacks_QTA[[#This Row],[Suspected_Agg2]],Group,Grouping)</f>
        <v>NA</v>
      </c>
      <c r="CL8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2" t="str">
        <f>_xlfn.XLOOKUP(tblAggregation_Attacks_QTA[[#This Row],[TT_Role]],Target,TargetGrouping)</f>
        <v>State</v>
      </c>
      <c r="CN8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3" spans="1:93" hidden="1" x14ac:dyDescent="0.25">
      <c r="A8103" t="s">
        <v>102</v>
      </c>
      <c r="B8103">
        <v>1033949974</v>
      </c>
      <c r="C8103" s="3">
        <v>43713</v>
      </c>
      <c r="D8103" t="b">
        <v>0</v>
      </c>
      <c r="E8103" t="s">
        <v>103</v>
      </c>
      <c r="F8103" t="s">
        <v>29293</v>
      </c>
      <c r="G8103" s="3">
        <v>45222</v>
      </c>
      <c r="H8103" t="s">
        <v>152</v>
      </c>
      <c r="I8103" t="s">
        <v>9691</v>
      </c>
      <c r="J8103" s="1">
        <v>43748.620451388888</v>
      </c>
      <c r="K8103" t="s">
        <v>134</v>
      </c>
      <c r="L8103" s="1">
        <v>43759.668009259258</v>
      </c>
      <c r="M8103" t="s">
        <v>134</v>
      </c>
      <c r="N8103" s="1">
        <v>43759.668043981481</v>
      </c>
      <c r="O8103" t="s">
        <v>1688</v>
      </c>
      <c r="P8103">
        <v>2019</v>
      </c>
      <c r="Q8103">
        <v>9</v>
      </c>
      <c r="R8103">
        <v>3</v>
      </c>
      <c r="S8103">
        <v>36</v>
      </c>
      <c r="T8103">
        <v>5</v>
      </c>
      <c r="U8103">
        <v>4</v>
      </c>
      <c r="V8103">
        <v>0</v>
      </c>
      <c r="W8103">
        <v>0</v>
      </c>
      <c r="X8103">
        <v>1</v>
      </c>
      <c r="Y8103">
        <v>10</v>
      </c>
      <c r="Z8103">
        <v>42</v>
      </c>
      <c r="AA8103">
        <v>12</v>
      </c>
      <c r="AB8103">
        <v>42</v>
      </c>
      <c r="AC8103" t="s">
        <v>110</v>
      </c>
      <c r="AD8103">
        <v>1</v>
      </c>
      <c r="AE8103" t="s">
        <v>1359</v>
      </c>
      <c r="AF8103" t="s">
        <v>1785</v>
      </c>
      <c r="AG8103" t="s">
        <v>1785</v>
      </c>
      <c r="AH8103">
        <v>-1602198383</v>
      </c>
      <c r="AI8103" t="s">
        <v>29294</v>
      </c>
      <c r="AJ8103" t="s">
        <v>29295</v>
      </c>
      <c r="AK8103">
        <v>0</v>
      </c>
      <c r="AL8103">
        <v>0</v>
      </c>
      <c r="AM8103">
        <v>1</v>
      </c>
      <c r="AN8103">
        <v>0</v>
      </c>
      <c r="AO8103">
        <v>0</v>
      </c>
      <c r="AP8103">
        <v>0</v>
      </c>
      <c r="AQ8103">
        <v>0</v>
      </c>
      <c r="AR8103">
        <v>1</v>
      </c>
      <c r="AS8103">
        <v>0</v>
      </c>
      <c r="AT8103">
        <v>0</v>
      </c>
      <c r="AU8103" t="s">
        <v>140</v>
      </c>
      <c r="AV8103">
        <v>1</v>
      </c>
      <c r="AW8103">
        <v>0</v>
      </c>
      <c r="AX8103">
        <v>1</v>
      </c>
      <c r="AY8103">
        <v>0</v>
      </c>
      <c r="AZ8103">
        <v>4</v>
      </c>
      <c r="BA8103" t="s">
        <v>1845</v>
      </c>
      <c r="BB8103" t="s">
        <v>160</v>
      </c>
      <c r="BC8103" t="s">
        <v>161</v>
      </c>
      <c r="BD8103" t="s">
        <v>199</v>
      </c>
      <c r="BE8103" t="s">
        <v>144</v>
      </c>
      <c r="BF8103" t="s">
        <v>173</v>
      </c>
      <c r="BG8103" t="s">
        <v>121</v>
      </c>
      <c r="BH8103" t="s">
        <v>121</v>
      </c>
      <c r="BI8103" t="s">
        <v>121</v>
      </c>
      <c r="BJ8103" t="s">
        <v>121</v>
      </c>
      <c r="BK8103" t="s">
        <v>160</v>
      </c>
      <c r="BL8103">
        <v>10</v>
      </c>
      <c r="BM8103">
        <v>10</v>
      </c>
      <c r="BN8103">
        <v>0</v>
      </c>
      <c r="BO8103">
        <v>0</v>
      </c>
      <c r="BP8103">
        <v>0</v>
      </c>
      <c r="BQ8103">
        <v>2</v>
      </c>
      <c r="BR8103" t="s">
        <v>162</v>
      </c>
      <c r="BS8103" t="s">
        <v>1785</v>
      </c>
      <c r="BT8103" t="s">
        <v>140</v>
      </c>
      <c r="BU8103" t="s">
        <v>147</v>
      </c>
      <c r="BV8103" t="s">
        <v>1974</v>
      </c>
      <c r="BW8103">
        <v>34.53</v>
      </c>
      <c r="BX8103">
        <v>69.17</v>
      </c>
      <c r="BY8103">
        <v>1</v>
      </c>
      <c r="BZ8103" t="s">
        <v>1975</v>
      </c>
      <c r="CA8103">
        <v>0</v>
      </c>
      <c r="CB8103" t="s">
        <v>128</v>
      </c>
      <c r="CC8103">
        <v>0</v>
      </c>
      <c r="CD8103" t="s">
        <v>128</v>
      </c>
      <c r="CE8103">
        <v>0</v>
      </c>
      <c r="CG8103" s="1">
        <v>45497.691331018519</v>
      </c>
      <c r="CH8103" t="str">
        <f>_xlfn.XLOOKUP(tblAggregation_Attacks_QTA[[#This Row],[AimPointCountry_Agg]],lu_country_DSAT,lu_region2)</f>
        <v>CSA</v>
      </c>
      <c r="CI8103" t="str" cm="1">
        <f t="array" ref="CI8103">_xlfn.XLOOKUP(tblAggregation_Attacks_QTA[[#This Row],[sWeapons]],lu_Weapon, lu_WeaponCat)</f>
        <v>Vehicle</v>
      </c>
      <c r="CJ8103" t="str">
        <f>_xlfn.XLOOKUP(tblAggregation_Attacks_QTA[[#This Row],[Claimed_Agg2]],Group,Grouping)</f>
        <v>Taliban</v>
      </c>
      <c r="CK8103" t="str">
        <f>_xlfn.XLOOKUP(tblAggregation_Attacks_QTA[[#This Row],[Suspected_Agg2]],Group,Grouping)</f>
        <v>NA</v>
      </c>
      <c r="CL8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03" t="str">
        <f>_xlfn.XLOOKUP(tblAggregation_Attacks_QTA[[#This Row],[TT_Role]],Target,TargetGrouping)</f>
        <v>State</v>
      </c>
      <c r="CN8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4" spans="1:93" hidden="1" x14ac:dyDescent="0.25">
      <c r="A8104" t="s">
        <v>102</v>
      </c>
      <c r="B8104">
        <v>1570741595</v>
      </c>
      <c r="C8104" s="3">
        <v>43715</v>
      </c>
      <c r="D8104" t="b">
        <v>0</v>
      </c>
      <c r="E8104" t="s">
        <v>130</v>
      </c>
      <c r="F8104" t="s">
        <v>29296</v>
      </c>
      <c r="G8104" s="3">
        <v>45222</v>
      </c>
      <c r="H8104" t="s">
        <v>239</v>
      </c>
      <c r="I8104" t="s">
        <v>9691</v>
      </c>
      <c r="J8104" s="1">
        <v>43748.671238425923</v>
      </c>
      <c r="K8104" t="s">
        <v>1687</v>
      </c>
      <c r="L8104" s="1">
        <v>43908.930312500001</v>
      </c>
      <c r="M8104" t="s">
        <v>1687</v>
      </c>
      <c r="N8104" s="1">
        <v>43908.930081018516</v>
      </c>
      <c r="O8104" t="s">
        <v>1688</v>
      </c>
      <c r="P8104">
        <v>2019</v>
      </c>
      <c r="Q8104">
        <v>9</v>
      </c>
      <c r="R8104">
        <v>3</v>
      </c>
      <c r="S8104">
        <v>36</v>
      </c>
      <c r="T8104">
        <v>7</v>
      </c>
      <c r="U8104">
        <v>6</v>
      </c>
      <c r="V8104">
        <v>0</v>
      </c>
      <c r="W8104">
        <v>1</v>
      </c>
      <c r="X8104">
        <v>0</v>
      </c>
      <c r="Y8104">
        <v>3</v>
      </c>
      <c r="Z8104">
        <v>2</v>
      </c>
      <c r="AA8104">
        <v>3</v>
      </c>
      <c r="AB8104">
        <v>2</v>
      </c>
      <c r="AC8104" t="s">
        <v>110</v>
      </c>
      <c r="AD8104">
        <v>1</v>
      </c>
      <c r="AE8104" t="s">
        <v>1359</v>
      </c>
      <c r="AF8104" t="s">
        <v>1785</v>
      </c>
      <c r="AG8104" t="s">
        <v>1785</v>
      </c>
      <c r="AH8104">
        <v>-1602198383</v>
      </c>
      <c r="AI8104" t="s">
        <v>29297</v>
      </c>
      <c r="AJ8104" t="s">
        <v>29298</v>
      </c>
      <c r="AK8104">
        <v>0</v>
      </c>
      <c r="AL8104">
        <v>0</v>
      </c>
      <c r="AM8104">
        <v>1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1</v>
      </c>
      <c r="AT8104">
        <v>0</v>
      </c>
      <c r="AU8104" t="s">
        <v>867</v>
      </c>
      <c r="AV8104">
        <v>1</v>
      </c>
      <c r="AW8104">
        <v>0</v>
      </c>
      <c r="AX8104">
        <v>0</v>
      </c>
      <c r="AY8104">
        <v>1</v>
      </c>
      <c r="AZ8104">
        <v>1</v>
      </c>
      <c r="BA8104" t="s">
        <v>4862</v>
      </c>
      <c r="BB8104" t="s">
        <v>160</v>
      </c>
      <c r="BC8104" t="s">
        <v>643</v>
      </c>
      <c r="BD8104" t="s">
        <v>251</v>
      </c>
      <c r="BE8104" t="s">
        <v>235</v>
      </c>
      <c r="BF8104" t="s">
        <v>1365</v>
      </c>
      <c r="BG8104" t="s">
        <v>121</v>
      </c>
      <c r="BH8104" t="s">
        <v>121</v>
      </c>
      <c r="BI8104" t="s">
        <v>121</v>
      </c>
      <c r="BJ8104" t="s">
        <v>121</v>
      </c>
      <c r="BK8104" t="s">
        <v>160</v>
      </c>
      <c r="BL8104">
        <v>0</v>
      </c>
      <c r="BM8104">
        <v>0</v>
      </c>
      <c r="BN8104">
        <v>0</v>
      </c>
      <c r="BO8104">
        <v>0</v>
      </c>
      <c r="BP8104">
        <v>3</v>
      </c>
      <c r="BQ8104">
        <v>3</v>
      </c>
      <c r="BR8104" t="s">
        <v>162</v>
      </c>
      <c r="BS8104" t="s">
        <v>1785</v>
      </c>
      <c r="BT8104" t="s">
        <v>867</v>
      </c>
      <c r="BU8104" t="s">
        <v>147</v>
      </c>
      <c r="BV8104" t="s">
        <v>1974</v>
      </c>
      <c r="BW8104">
        <v>34.53</v>
      </c>
      <c r="BX8104">
        <v>69.17</v>
      </c>
      <c r="BY8104">
        <v>0</v>
      </c>
      <c r="BZ8104" t="s">
        <v>174</v>
      </c>
      <c r="CA8104">
        <v>0</v>
      </c>
      <c r="CB8104" t="s">
        <v>128</v>
      </c>
      <c r="CC8104">
        <v>0</v>
      </c>
      <c r="CD8104" t="s">
        <v>128</v>
      </c>
      <c r="CE8104">
        <v>0</v>
      </c>
      <c r="CF8104" t="s">
        <v>29299</v>
      </c>
      <c r="CG8104" s="1">
        <v>45497.691331018519</v>
      </c>
      <c r="CH8104" t="str">
        <f>_xlfn.XLOOKUP(tblAggregation_Attacks_QTA[[#This Row],[AimPointCountry_Agg]],lu_country_DSAT,lu_region2)</f>
        <v>CSA</v>
      </c>
      <c r="CI8104" t="str" cm="1">
        <f t="array" ref="CI8104">_xlfn.XLOOKUP(tblAggregation_Attacks_QTA[[#This Row],[sWeapons]],lu_Weapon, lu_WeaponCat)</f>
        <v>Unspecified</v>
      </c>
      <c r="CJ8104" t="str">
        <f>_xlfn.XLOOKUP(tblAggregation_Attacks_QTA[[#This Row],[Claimed_Agg2]],Group,Grouping)</f>
        <v>NA</v>
      </c>
      <c r="CK8104" t="str">
        <f>_xlfn.XLOOKUP(tblAggregation_Attacks_QTA[[#This Row],[Suspected_Agg2]],Group,Grouping)</f>
        <v>NA</v>
      </c>
      <c r="CL8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4" t="str">
        <f>_xlfn.XLOOKUP(tblAggregation_Attacks_QTA[[#This Row],[TT_Role]],Target,TargetGrouping)</f>
        <v>State</v>
      </c>
      <c r="CN8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5" spans="1:93" hidden="1" x14ac:dyDescent="0.25">
      <c r="A8105" t="s">
        <v>102</v>
      </c>
      <c r="B8105">
        <v>-220183965</v>
      </c>
      <c r="C8105" s="3">
        <v>43723</v>
      </c>
      <c r="D8105" t="b">
        <v>1</v>
      </c>
      <c r="E8105" t="s">
        <v>130</v>
      </c>
      <c r="F8105" t="s">
        <v>29300</v>
      </c>
      <c r="G8105" s="3">
        <v>45222</v>
      </c>
      <c r="H8105" t="s">
        <v>239</v>
      </c>
      <c r="I8105" t="s">
        <v>1523</v>
      </c>
      <c r="J8105" s="1">
        <v>43749.484479166669</v>
      </c>
      <c r="K8105" t="s">
        <v>18036</v>
      </c>
      <c r="L8105" s="1">
        <v>43752.502337962964</v>
      </c>
      <c r="M8105" t="s">
        <v>107</v>
      </c>
      <c r="N8105" s="1">
        <v>44650.679212962961</v>
      </c>
      <c r="O8105" t="s">
        <v>11665</v>
      </c>
      <c r="P8105">
        <v>2019</v>
      </c>
      <c r="Q8105">
        <v>9</v>
      </c>
      <c r="R8105">
        <v>3</v>
      </c>
      <c r="S8105">
        <v>37</v>
      </c>
      <c r="T8105">
        <v>15</v>
      </c>
      <c r="U8105">
        <v>7</v>
      </c>
      <c r="V8105">
        <v>0</v>
      </c>
      <c r="W8105">
        <v>1</v>
      </c>
      <c r="X8105">
        <v>0</v>
      </c>
      <c r="Y8105">
        <v>0</v>
      </c>
      <c r="Z8105">
        <v>0</v>
      </c>
      <c r="AA8105">
        <v>0</v>
      </c>
      <c r="AB8105">
        <v>0</v>
      </c>
      <c r="AC8105" t="s">
        <v>110</v>
      </c>
      <c r="AD8105">
        <v>1</v>
      </c>
      <c r="AE8105" t="s">
        <v>11666</v>
      </c>
      <c r="AF8105" t="s">
        <v>12046</v>
      </c>
      <c r="AG8105" t="s">
        <v>12047</v>
      </c>
      <c r="AH8105">
        <v>-1342462191</v>
      </c>
      <c r="AI8105" t="s">
        <v>29301</v>
      </c>
      <c r="AJ8105" t="s">
        <v>29302</v>
      </c>
      <c r="AK8105">
        <v>0</v>
      </c>
      <c r="AL8105">
        <v>0</v>
      </c>
      <c r="AM8105">
        <v>1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1</v>
      </c>
      <c r="AT8105">
        <v>0</v>
      </c>
      <c r="AU8105" t="s">
        <v>116</v>
      </c>
      <c r="AV8105">
        <v>1</v>
      </c>
      <c r="AW8105">
        <v>0</v>
      </c>
      <c r="AX8105">
        <v>1</v>
      </c>
      <c r="AY8105">
        <v>0</v>
      </c>
      <c r="AZ8105">
        <v>2</v>
      </c>
      <c r="BA8105" t="s">
        <v>12301</v>
      </c>
      <c r="BB8105" t="s">
        <v>160</v>
      </c>
      <c r="BC8105" t="s">
        <v>161</v>
      </c>
      <c r="BD8105" t="s">
        <v>181</v>
      </c>
      <c r="BE8105" t="s">
        <v>235</v>
      </c>
      <c r="BF8105" t="s">
        <v>11672</v>
      </c>
      <c r="BG8105" t="s">
        <v>121</v>
      </c>
      <c r="BH8105" t="s">
        <v>121</v>
      </c>
      <c r="BI8105" t="s">
        <v>121</v>
      </c>
      <c r="BJ8105" t="s">
        <v>121</v>
      </c>
      <c r="BK8105" t="s">
        <v>16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 t="s">
        <v>162</v>
      </c>
      <c r="BS8105" t="s">
        <v>12047</v>
      </c>
      <c r="BT8105" t="s">
        <v>116</v>
      </c>
      <c r="BU8105" t="s">
        <v>147</v>
      </c>
      <c r="BV8105" t="s">
        <v>12051</v>
      </c>
      <c r="BW8105">
        <v>11.833333</v>
      </c>
      <c r="BX8105">
        <v>13.15</v>
      </c>
      <c r="BY8105">
        <v>0</v>
      </c>
      <c r="BZ8105" t="s">
        <v>174</v>
      </c>
      <c r="CA8105">
        <v>0</v>
      </c>
      <c r="CB8105" t="s">
        <v>128</v>
      </c>
      <c r="CC8105">
        <v>1</v>
      </c>
      <c r="CD8105" t="s">
        <v>11844</v>
      </c>
      <c r="CE8105">
        <v>0</v>
      </c>
      <c r="CF8105" t="s">
        <v>29303</v>
      </c>
      <c r="CG8105" s="1">
        <v>45497.691331018519</v>
      </c>
      <c r="CH8105" t="str">
        <f>_xlfn.XLOOKUP(tblAggregation_Attacks_QTA[[#This Row],[AimPointCountry_Agg]],lu_country_DSAT,lu_region2)</f>
        <v>Africa</v>
      </c>
      <c r="CI8105" t="str" cm="1">
        <f t="array" ref="CI8105">_xlfn.XLOOKUP(tblAggregation_Attacks_QTA[[#This Row],[sWeapons]],lu_Weapon, lu_WeaponCat)</f>
        <v>Belt/PBIED</v>
      </c>
      <c r="CJ8105" t="str">
        <f>_xlfn.XLOOKUP(tblAggregation_Attacks_QTA[[#This Row],[Claimed_Agg2]],Group,Grouping)</f>
        <v>NA</v>
      </c>
      <c r="CK8105" t="str">
        <f>_xlfn.XLOOKUP(tblAggregation_Attacks_QTA[[#This Row],[Suspected_Agg2]],Group,Grouping)</f>
        <v>Other</v>
      </c>
      <c r="CL8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05" t="str">
        <f>_xlfn.XLOOKUP(tblAggregation_Attacks_QTA[[#This Row],[TT_Role]],Target,TargetGrouping)</f>
        <v>State</v>
      </c>
      <c r="CN8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6" spans="1:93" hidden="1" x14ac:dyDescent="0.25">
      <c r="A8106" t="s">
        <v>102</v>
      </c>
      <c r="B8106">
        <v>929804998</v>
      </c>
      <c r="C8106" s="3">
        <v>43725</v>
      </c>
      <c r="D8106" t="b">
        <v>0</v>
      </c>
      <c r="E8106" t="s">
        <v>103</v>
      </c>
      <c r="F8106" t="s">
        <v>29304</v>
      </c>
      <c r="G8106" s="3">
        <v>45222</v>
      </c>
      <c r="H8106" t="s">
        <v>152</v>
      </c>
      <c r="I8106" t="s">
        <v>9691</v>
      </c>
      <c r="J8106" s="1">
        <v>43749.622812499998</v>
      </c>
      <c r="K8106" t="s">
        <v>287</v>
      </c>
      <c r="L8106" s="1">
        <v>43760.532800925925</v>
      </c>
      <c r="M8106" t="s">
        <v>287</v>
      </c>
      <c r="N8106" s="1">
        <v>43760.532858796294</v>
      </c>
      <c r="O8106" t="s">
        <v>1688</v>
      </c>
      <c r="P8106">
        <v>2019</v>
      </c>
      <c r="Q8106">
        <v>9</v>
      </c>
      <c r="R8106">
        <v>3</v>
      </c>
      <c r="S8106">
        <v>38</v>
      </c>
      <c r="T8106">
        <v>17</v>
      </c>
      <c r="U8106">
        <v>2</v>
      </c>
      <c r="V8106">
        <v>0</v>
      </c>
      <c r="W8106">
        <v>0</v>
      </c>
      <c r="X8106">
        <v>1</v>
      </c>
      <c r="Y8106">
        <v>22</v>
      </c>
      <c r="Z8106">
        <v>38</v>
      </c>
      <c r="AA8106">
        <v>24</v>
      </c>
      <c r="AB8106">
        <v>38</v>
      </c>
      <c r="AC8106" t="s">
        <v>110</v>
      </c>
      <c r="AD8106">
        <v>1</v>
      </c>
      <c r="AE8106" t="s">
        <v>1359</v>
      </c>
      <c r="AF8106" t="s">
        <v>1785</v>
      </c>
      <c r="AG8106" t="s">
        <v>1785</v>
      </c>
      <c r="AH8106">
        <v>-1602198383</v>
      </c>
      <c r="AI8106" t="s">
        <v>29305</v>
      </c>
      <c r="AJ8106" t="s">
        <v>29306</v>
      </c>
      <c r="AK8106">
        <v>0</v>
      </c>
      <c r="AL8106">
        <v>0</v>
      </c>
      <c r="AM8106">
        <v>1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1</v>
      </c>
      <c r="AT8106">
        <v>0</v>
      </c>
      <c r="AU8106" t="s">
        <v>503</v>
      </c>
      <c r="AV8106">
        <v>1</v>
      </c>
      <c r="AW8106">
        <v>0</v>
      </c>
      <c r="AX8106">
        <v>1</v>
      </c>
      <c r="AY8106">
        <v>0</v>
      </c>
      <c r="AZ8106">
        <v>5</v>
      </c>
      <c r="BA8106" t="s">
        <v>5948</v>
      </c>
      <c r="BB8106" t="s">
        <v>160</v>
      </c>
      <c r="BC8106" t="s">
        <v>161</v>
      </c>
      <c r="BD8106" t="s">
        <v>181</v>
      </c>
      <c r="BE8106" t="s">
        <v>235</v>
      </c>
      <c r="BF8106" t="s">
        <v>1365</v>
      </c>
      <c r="BG8106" t="s">
        <v>121</v>
      </c>
      <c r="BH8106" t="s">
        <v>121</v>
      </c>
      <c r="BI8106" t="s">
        <v>121</v>
      </c>
      <c r="BJ8106" t="s">
        <v>121</v>
      </c>
      <c r="BK8106" t="s">
        <v>160</v>
      </c>
      <c r="BL8106">
        <v>0</v>
      </c>
      <c r="BM8106">
        <v>0</v>
      </c>
      <c r="BN8106">
        <v>0</v>
      </c>
      <c r="BO8106">
        <v>0</v>
      </c>
      <c r="BP8106">
        <v>22</v>
      </c>
      <c r="BQ8106">
        <v>24</v>
      </c>
      <c r="BR8106" t="s">
        <v>162</v>
      </c>
      <c r="BS8106" t="s">
        <v>1785</v>
      </c>
      <c r="BT8106" t="s">
        <v>503</v>
      </c>
      <c r="BU8106" t="s">
        <v>147</v>
      </c>
      <c r="BV8106" t="s">
        <v>1974</v>
      </c>
      <c r="BW8106">
        <v>34.53</v>
      </c>
      <c r="BX8106">
        <v>69.17</v>
      </c>
      <c r="BY8106">
        <v>1</v>
      </c>
      <c r="BZ8106" t="s">
        <v>1975</v>
      </c>
      <c r="CA8106">
        <v>0</v>
      </c>
      <c r="CB8106" t="s">
        <v>128</v>
      </c>
      <c r="CC8106">
        <v>0</v>
      </c>
      <c r="CD8106" t="s">
        <v>128</v>
      </c>
      <c r="CE8106">
        <v>0</v>
      </c>
      <c r="CG8106" s="1">
        <v>45497.691331018519</v>
      </c>
      <c r="CH8106" t="str">
        <f>_xlfn.XLOOKUP(tblAggregation_Attacks_QTA[[#This Row],[AimPointCountry_Agg]],lu_country_DSAT,lu_region2)</f>
        <v>CSA</v>
      </c>
      <c r="CI8106" t="str" cm="1">
        <f t="array" ref="CI8106">_xlfn.XLOOKUP(tblAggregation_Attacks_QTA[[#This Row],[sWeapons]],lu_Weapon, lu_WeaponCat)</f>
        <v>Vehicle</v>
      </c>
      <c r="CJ8106" t="str">
        <f>_xlfn.XLOOKUP(tblAggregation_Attacks_QTA[[#This Row],[Claimed_Agg2]],Group,Grouping)</f>
        <v>Taliban</v>
      </c>
      <c r="CK8106" t="str">
        <f>_xlfn.XLOOKUP(tblAggregation_Attacks_QTA[[#This Row],[Suspected_Agg2]],Group,Grouping)</f>
        <v>NA</v>
      </c>
      <c r="CL8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06" t="str">
        <f>_xlfn.XLOOKUP(tblAggregation_Attacks_QTA[[#This Row],[TT_Role]],Target,TargetGrouping)</f>
        <v>State</v>
      </c>
      <c r="CN8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7" spans="1:93" hidden="1" x14ac:dyDescent="0.25">
      <c r="A8107" t="s">
        <v>102</v>
      </c>
      <c r="B8107">
        <v>1570819630</v>
      </c>
      <c r="C8107" s="3">
        <v>43725</v>
      </c>
      <c r="D8107" t="b">
        <v>0</v>
      </c>
      <c r="E8107" t="s">
        <v>103</v>
      </c>
      <c r="F8107" t="s">
        <v>29307</v>
      </c>
      <c r="G8107" s="3">
        <v>45222</v>
      </c>
      <c r="H8107" t="s">
        <v>152</v>
      </c>
      <c r="I8107" t="s">
        <v>9691</v>
      </c>
      <c r="J8107" s="1">
        <v>43749.574421296296</v>
      </c>
      <c r="K8107" t="s">
        <v>2837</v>
      </c>
      <c r="L8107" s="1">
        <v>43846.58494212963</v>
      </c>
      <c r="M8107" t="s">
        <v>108</v>
      </c>
      <c r="N8107" s="1">
        <v>43759.469907407409</v>
      </c>
      <c r="O8107" t="s">
        <v>1688</v>
      </c>
      <c r="P8107">
        <v>2019</v>
      </c>
      <c r="Q8107">
        <v>9</v>
      </c>
      <c r="R8107">
        <v>3</v>
      </c>
      <c r="S8107">
        <v>38</v>
      </c>
      <c r="T8107">
        <v>17</v>
      </c>
      <c r="U8107">
        <v>2</v>
      </c>
      <c r="V8107">
        <v>0</v>
      </c>
      <c r="W8107">
        <v>0</v>
      </c>
      <c r="X8107">
        <v>1</v>
      </c>
      <c r="Y8107">
        <v>25</v>
      </c>
      <c r="Z8107">
        <v>35</v>
      </c>
      <c r="AA8107">
        <v>26</v>
      </c>
      <c r="AB8107">
        <v>42</v>
      </c>
      <c r="AC8107" t="s">
        <v>110</v>
      </c>
      <c r="AD8107">
        <v>1</v>
      </c>
      <c r="AE8107" t="s">
        <v>1359</v>
      </c>
      <c r="AF8107" t="s">
        <v>4592</v>
      </c>
      <c r="AG8107" t="s">
        <v>8948</v>
      </c>
      <c r="AH8107">
        <v>1980976973</v>
      </c>
      <c r="AI8107" t="s">
        <v>29308</v>
      </c>
      <c r="AJ8107" t="s">
        <v>29309</v>
      </c>
      <c r="AK8107">
        <v>0</v>
      </c>
      <c r="AL8107">
        <v>1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1</v>
      </c>
      <c r="AT8107">
        <v>0</v>
      </c>
      <c r="AU8107" t="s">
        <v>503</v>
      </c>
      <c r="AV8107">
        <v>1</v>
      </c>
      <c r="AW8107">
        <v>0</v>
      </c>
      <c r="AX8107">
        <v>1</v>
      </c>
      <c r="AY8107">
        <v>0</v>
      </c>
      <c r="AZ8107">
        <v>4</v>
      </c>
      <c r="BA8107" t="s">
        <v>29310</v>
      </c>
      <c r="BB8107" t="s">
        <v>142</v>
      </c>
      <c r="BC8107" t="s">
        <v>233</v>
      </c>
      <c r="BD8107" t="s">
        <v>16019</v>
      </c>
      <c r="BE8107" t="s">
        <v>235</v>
      </c>
      <c r="BF8107" t="s">
        <v>1365</v>
      </c>
      <c r="BG8107" t="s">
        <v>121</v>
      </c>
      <c r="BH8107" t="s">
        <v>121</v>
      </c>
      <c r="BI8107" t="s">
        <v>121</v>
      </c>
      <c r="BJ8107" t="s">
        <v>121</v>
      </c>
      <c r="BK8107" t="s">
        <v>142</v>
      </c>
      <c r="BL8107">
        <v>25</v>
      </c>
      <c r="BM8107">
        <v>26</v>
      </c>
      <c r="BN8107">
        <v>0</v>
      </c>
      <c r="BO8107">
        <v>0</v>
      </c>
      <c r="BP8107">
        <v>0</v>
      </c>
      <c r="BQ8107">
        <v>0</v>
      </c>
      <c r="BR8107" t="s">
        <v>146</v>
      </c>
      <c r="BS8107" t="s">
        <v>8948</v>
      </c>
      <c r="BT8107" t="s">
        <v>503</v>
      </c>
      <c r="BU8107" t="s">
        <v>147</v>
      </c>
      <c r="BV8107" t="s">
        <v>8950</v>
      </c>
      <c r="BW8107">
        <v>35</v>
      </c>
      <c r="BX8107">
        <v>69.17</v>
      </c>
      <c r="BY8107">
        <v>1</v>
      </c>
      <c r="BZ8107" t="s">
        <v>1975</v>
      </c>
      <c r="CA8107">
        <v>0</v>
      </c>
      <c r="CB8107" t="s">
        <v>128</v>
      </c>
      <c r="CC8107">
        <v>0</v>
      </c>
      <c r="CD8107" t="s">
        <v>128</v>
      </c>
      <c r="CE8107">
        <v>0</v>
      </c>
      <c r="CF8107" t="s">
        <v>29311</v>
      </c>
      <c r="CG8107" s="1">
        <v>45497.691331018519</v>
      </c>
      <c r="CH8107" t="str">
        <f>_xlfn.XLOOKUP(tblAggregation_Attacks_QTA[[#This Row],[AimPointCountry_Agg]],lu_country_DSAT,lu_region2)</f>
        <v>CSA</v>
      </c>
      <c r="CI8107" t="str" cm="1">
        <f t="array" ref="CI8107">_xlfn.XLOOKUP(tblAggregation_Attacks_QTA[[#This Row],[sWeapons]],lu_Weapon, lu_WeaponCat)</f>
        <v>Vehicle</v>
      </c>
      <c r="CJ8107" t="str">
        <f>_xlfn.XLOOKUP(tblAggregation_Attacks_QTA[[#This Row],[Claimed_Agg2]],Group,Grouping)</f>
        <v>Taliban</v>
      </c>
      <c r="CK8107" t="str">
        <f>_xlfn.XLOOKUP(tblAggregation_Attacks_QTA[[#This Row],[Suspected_Agg2]],Group,Grouping)</f>
        <v>NA</v>
      </c>
      <c r="CL81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07" t="str">
        <f>_xlfn.XLOOKUP(tblAggregation_Attacks_QTA[[#This Row],[TT_Role]],Target,TargetGrouping)</f>
        <v>State</v>
      </c>
      <c r="CN81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8" spans="1:93" hidden="1" x14ac:dyDescent="0.25">
      <c r="A8108" t="s">
        <v>102</v>
      </c>
      <c r="B8108">
        <v>1571164052</v>
      </c>
      <c r="C8108" s="3">
        <v>43726</v>
      </c>
      <c r="D8108" t="b">
        <v>1</v>
      </c>
      <c r="E8108" t="s">
        <v>103</v>
      </c>
      <c r="F8108" t="s">
        <v>29312</v>
      </c>
      <c r="G8108" s="3">
        <v>45222</v>
      </c>
      <c r="H8108" t="s">
        <v>152</v>
      </c>
      <c r="I8108" t="s">
        <v>9691</v>
      </c>
      <c r="J8108" s="1">
        <v>43753.560787037037</v>
      </c>
      <c r="K8108" t="s">
        <v>108</v>
      </c>
      <c r="L8108" s="1">
        <v>43759.537627314814</v>
      </c>
      <c r="M8108" t="s">
        <v>108</v>
      </c>
      <c r="N8108" s="1">
        <v>43759.505636574075</v>
      </c>
      <c r="O8108" t="s">
        <v>1688</v>
      </c>
      <c r="P8108">
        <v>2019</v>
      </c>
      <c r="Q8108">
        <v>9</v>
      </c>
      <c r="R8108">
        <v>3</v>
      </c>
      <c r="S8108">
        <v>38</v>
      </c>
      <c r="T8108">
        <v>18</v>
      </c>
      <c r="U8108">
        <v>3</v>
      </c>
      <c r="V8108">
        <v>0</v>
      </c>
      <c r="W8108">
        <v>0</v>
      </c>
      <c r="X8108">
        <v>1</v>
      </c>
      <c r="Y8108">
        <v>-1</v>
      </c>
      <c r="Z8108">
        <v>5</v>
      </c>
      <c r="AA8108">
        <v>-1</v>
      </c>
      <c r="AB8108">
        <v>6</v>
      </c>
      <c r="AC8108" t="s">
        <v>110</v>
      </c>
      <c r="AD8108">
        <v>1</v>
      </c>
      <c r="AE8108" t="s">
        <v>1359</v>
      </c>
      <c r="AF8108" t="s">
        <v>4880</v>
      </c>
      <c r="AG8108" t="s">
        <v>4881</v>
      </c>
      <c r="AH8108">
        <v>2145161059</v>
      </c>
      <c r="AI8108" t="s">
        <v>29313</v>
      </c>
      <c r="AJ8108" t="s">
        <v>29314</v>
      </c>
      <c r="AK8108">
        <v>0</v>
      </c>
      <c r="AL8108">
        <v>1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1</v>
      </c>
      <c r="AT8108">
        <v>0</v>
      </c>
      <c r="AU8108" t="s">
        <v>867</v>
      </c>
      <c r="AV8108">
        <v>1</v>
      </c>
      <c r="AW8108">
        <v>0</v>
      </c>
      <c r="AX8108">
        <v>0</v>
      </c>
      <c r="AY8108">
        <v>1</v>
      </c>
      <c r="AZ8108">
        <v>5</v>
      </c>
      <c r="BA8108" t="s">
        <v>4452</v>
      </c>
      <c r="BB8108" t="s">
        <v>142</v>
      </c>
      <c r="BC8108" t="s">
        <v>233</v>
      </c>
      <c r="BD8108" t="s">
        <v>120</v>
      </c>
      <c r="BE8108" t="s">
        <v>235</v>
      </c>
      <c r="BF8108" t="s">
        <v>1365</v>
      </c>
      <c r="BG8108" t="s">
        <v>121</v>
      </c>
      <c r="BH8108" t="s">
        <v>121</v>
      </c>
      <c r="BI8108" t="s">
        <v>121</v>
      </c>
      <c r="BJ8108" t="s">
        <v>121</v>
      </c>
      <c r="BK8108" t="s">
        <v>142</v>
      </c>
      <c r="BL8108">
        <v>-1</v>
      </c>
      <c r="BM8108">
        <v>-1</v>
      </c>
      <c r="BN8108">
        <v>-1</v>
      </c>
      <c r="BO8108">
        <v>-1</v>
      </c>
      <c r="BP8108">
        <v>-1</v>
      </c>
      <c r="BQ8108">
        <v>-1</v>
      </c>
      <c r="BR8108" t="s">
        <v>146</v>
      </c>
      <c r="BS8108" t="s">
        <v>4881</v>
      </c>
      <c r="BT8108" t="s">
        <v>867</v>
      </c>
      <c r="BU8108" t="s">
        <v>147</v>
      </c>
      <c r="BV8108" t="s">
        <v>4884</v>
      </c>
      <c r="BW8108">
        <v>34.43</v>
      </c>
      <c r="BX8108">
        <v>70.45</v>
      </c>
      <c r="BY8108">
        <v>0</v>
      </c>
      <c r="BZ8108" t="s">
        <v>174</v>
      </c>
      <c r="CA8108">
        <v>0</v>
      </c>
      <c r="CB8108" t="s">
        <v>128</v>
      </c>
      <c r="CC8108">
        <v>0</v>
      </c>
      <c r="CD8108" t="s">
        <v>128</v>
      </c>
      <c r="CE8108">
        <v>0</v>
      </c>
      <c r="CF8108" t="s">
        <v>29315</v>
      </c>
      <c r="CG8108" s="1">
        <v>45497.691331018519</v>
      </c>
      <c r="CH8108" t="str">
        <f>_xlfn.XLOOKUP(tblAggregation_Attacks_QTA[[#This Row],[AimPointCountry_Agg]],lu_country_DSAT,lu_region2)</f>
        <v>CSA</v>
      </c>
      <c r="CI8108" t="str" cm="1">
        <f t="array" ref="CI8108">_xlfn.XLOOKUP(tblAggregation_Attacks_QTA[[#This Row],[sWeapons]],lu_Weapon, lu_WeaponCat)</f>
        <v>Unspecified</v>
      </c>
      <c r="CJ8108" t="str">
        <f>_xlfn.XLOOKUP(tblAggregation_Attacks_QTA[[#This Row],[Claimed_Agg2]],Group,Grouping)</f>
        <v>NA</v>
      </c>
      <c r="CK8108" t="str">
        <f>_xlfn.XLOOKUP(tblAggregation_Attacks_QTA[[#This Row],[Suspected_Agg2]],Group,Grouping)</f>
        <v>NA</v>
      </c>
      <c r="CL8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8" t="str">
        <f>_xlfn.XLOOKUP(tblAggregation_Attacks_QTA[[#This Row],[TT_Role]],Target,TargetGrouping)</f>
        <v>State</v>
      </c>
      <c r="CN8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9" spans="1:93" hidden="1" x14ac:dyDescent="0.25">
      <c r="A8109" t="s">
        <v>102</v>
      </c>
      <c r="B8109">
        <v>2076336473</v>
      </c>
      <c r="C8109" s="3">
        <v>43727</v>
      </c>
      <c r="D8109" t="b">
        <v>0</v>
      </c>
      <c r="E8109" t="s">
        <v>130</v>
      </c>
      <c r="F8109" t="s">
        <v>29316</v>
      </c>
      <c r="G8109" s="3">
        <v>45222</v>
      </c>
      <c r="H8109" t="s">
        <v>152</v>
      </c>
      <c r="I8109" t="s">
        <v>9691</v>
      </c>
      <c r="J8109" s="1">
        <v>43753.608518518522</v>
      </c>
      <c r="K8109" t="s">
        <v>108</v>
      </c>
      <c r="L8109" s="1">
        <v>43759.554675925923</v>
      </c>
      <c r="M8109" t="s">
        <v>108</v>
      </c>
      <c r="N8109" s="1">
        <v>43759.559016203704</v>
      </c>
      <c r="O8109" t="s">
        <v>1688</v>
      </c>
      <c r="P8109">
        <v>2019</v>
      </c>
      <c r="Q8109">
        <v>9</v>
      </c>
      <c r="R8109">
        <v>3</v>
      </c>
      <c r="S8109">
        <v>38</v>
      </c>
      <c r="T8109">
        <v>19</v>
      </c>
      <c r="U8109">
        <v>4</v>
      </c>
      <c r="V8109">
        <v>0</v>
      </c>
      <c r="W8109">
        <v>1</v>
      </c>
      <c r="X8109">
        <v>0</v>
      </c>
      <c r="Y8109">
        <v>9</v>
      </c>
      <c r="Z8109">
        <v>6</v>
      </c>
      <c r="AA8109">
        <v>9</v>
      </c>
      <c r="AB8109">
        <v>6</v>
      </c>
      <c r="AC8109" t="s">
        <v>110</v>
      </c>
      <c r="AD8109">
        <v>1</v>
      </c>
      <c r="AE8109" t="s">
        <v>1359</v>
      </c>
      <c r="AF8109" t="s">
        <v>5372</v>
      </c>
      <c r="AG8109" t="s">
        <v>9629</v>
      </c>
      <c r="AH8109">
        <v>-2025703691</v>
      </c>
      <c r="AI8109" t="s">
        <v>29317</v>
      </c>
      <c r="AJ8109" t="s">
        <v>1844</v>
      </c>
      <c r="AK8109">
        <v>0</v>
      </c>
      <c r="AL8109">
        <v>0</v>
      </c>
      <c r="AM8109">
        <v>1</v>
      </c>
      <c r="AN8109">
        <v>0</v>
      </c>
      <c r="AO8109">
        <v>0</v>
      </c>
      <c r="AP8109">
        <v>0</v>
      </c>
      <c r="AQ8109">
        <v>0</v>
      </c>
      <c r="AR8109">
        <v>1</v>
      </c>
      <c r="AS8109">
        <v>0</v>
      </c>
      <c r="AT8109">
        <v>0</v>
      </c>
      <c r="AU8109" t="s">
        <v>140</v>
      </c>
      <c r="AV8109">
        <v>1</v>
      </c>
      <c r="AW8109">
        <v>0</v>
      </c>
      <c r="AX8109">
        <v>1</v>
      </c>
      <c r="AY8109">
        <v>0</v>
      </c>
      <c r="AZ8109">
        <v>2</v>
      </c>
      <c r="BA8109" t="s">
        <v>1845</v>
      </c>
      <c r="BB8109" t="s">
        <v>160</v>
      </c>
      <c r="BC8109" t="s">
        <v>161</v>
      </c>
      <c r="BD8109" t="s">
        <v>199</v>
      </c>
      <c r="BE8109" t="s">
        <v>144</v>
      </c>
      <c r="BF8109" t="s">
        <v>173</v>
      </c>
      <c r="BG8109" t="s">
        <v>121</v>
      </c>
      <c r="BH8109" t="s">
        <v>121</v>
      </c>
      <c r="BI8109" t="s">
        <v>121</v>
      </c>
      <c r="BJ8109" t="s">
        <v>121</v>
      </c>
      <c r="BK8109" t="s">
        <v>160</v>
      </c>
      <c r="BL8109">
        <v>1</v>
      </c>
      <c r="BM8109">
        <v>1</v>
      </c>
      <c r="BN8109">
        <v>0</v>
      </c>
      <c r="BO8109">
        <v>0</v>
      </c>
      <c r="BP8109">
        <v>8</v>
      </c>
      <c r="BQ8109">
        <v>8</v>
      </c>
      <c r="BR8109" t="s">
        <v>162</v>
      </c>
      <c r="BS8109" t="s">
        <v>9629</v>
      </c>
      <c r="BT8109" t="s">
        <v>140</v>
      </c>
      <c r="BU8109" t="s">
        <v>147</v>
      </c>
      <c r="BV8109" t="s">
        <v>9631</v>
      </c>
      <c r="BW8109">
        <v>33.99</v>
      </c>
      <c r="BX8109">
        <v>69.03</v>
      </c>
      <c r="BY8109">
        <v>1</v>
      </c>
      <c r="BZ8109" t="s">
        <v>1975</v>
      </c>
      <c r="CA8109">
        <v>0</v>
      </c>
      <c r="CB8109" t="s">
        <v>128</v>
      </c>
      <c r="CC8109">
        <v>0</v>
      </c>
      <c r="CD8109" t="s">
        <v>128</v>
      </c>
      <c r="CE8109">
        <v>0</v>
      </c>
      <c r="CG8109" s="1">
        <v>45497.691331018519</v>
      </c>
      <c r="CH8109" t="str">
        <f>_xlfn.XLOOKUP(tblAggregation_Attacks_QTA[[#This Row],[AimPointCountry_Agg]],lu_country_DSAT,lu_region2)</f>
        <v>CSA</v>
      </c>
      <c r="CI8109" t="str" cm="1">
        <f t="array" ref="CI8109">_xlfn.XLOOKUP(tblAggregation_Attacks_QTA[[#This Row],[sWeapons]],lu_Weapon, lu_WeaponCat)</f>
        <v>Vehicle</v>
      </c>
      <c r="CJ8109" t="str">
        <f>_xlfn.XLOOKUP(tblAggregation_Attacks_QTA[[#This Row],[Claimed_Agg2]],Group,Grouping)</f>
        <v>Taliban</v>
      </c>
      <c r="CK8109" t="str">
        <f>_xlfn.XLOOKUP(tblAggregation_Attacks_QTA[[#This Row],[Suspected_Agg2]],Group,Grouping)</f>
        <v>NA</v>
      </c>
      <c r="CL8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09" t="str">
        <f>_xlfn.XLOOKUP(tblAggregation_Attacks_QTA[[#This Row],[TT_Role]],Target,TargetGrouping)</f>
        <v>State</v>
      </c>
      <c r="CN8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0" spans="1:93" hidden="1" x14ac:dyDescent="0.25">
      <c r="A8110" t="s">
        <v>102</v>
      </c>
      <c r="B8110">
        <v>-298036722</v>
      </c>
      <c r="C8110" s="3">
        <v>43727</v>
      </c>
      <c r="D8110" t="b">
        <v>0</v>
      </c>
      <c r="E8110" t="s">
        <v>103</v>
      </c>
      <c r="F8110" t="s">
        <v>29318</v>
      </c>
      <c r="G8110" s="3">
        <v>45222</v>
      </c>
      <c r="H8110" t="s">
        <v>152</v>
      </c>
      <c r="I8110" t="s">
        <v>9691</v>
      </c>
      <c r="J8110" s="1">
        <v>43753.599444444444</v>
      </c>
      <c r="K8110" t="s">
        <v>134</v>
      </c>
      <c r="L8110" s="1">
        <v>43930.659710648149</v>
      </c>
      <c r="M8110" t="s">
        <v>108</v>
      </c>
      <c r="N8110" s="1">
        <v>43759.539259259262</v>
      </c>
      <c r="O8110" t="s">
        <v>1688</v>
      </c>
      <c r="P8110">
        <v>2019</v>
      </c>
      <c r="Q8110">
        <v>9</v>
      </c>
      <c r="R8110">
        <v>3</v>
      </c>
      <c r="S8110">
        <v>38</v>
      </c>
      <c r="T8110">
        <v>19</v>
      </c>
      <c r="U8110">
        <v>4</v>
      </c>
      <c r="V8110">
        <v>0</v>
      </c>
      <c r="W8110">
        <v>0</v>
      </c>
      <c r="X8110">
        <v>1</v>
      </c>
      <c r="Y8110">
        <v>39</v>
      </c>
      <c r="Z8110">
        <v>140</v>
      </c>
      <c r="AA8110">
        <v>41</v>
      </c>
      <c r="AB8110">
        <v>185</v>
      </c>
      <c r="AC8110" t="s">
        <v>110</v>
      </c>
      <c r="AD8110">
        <v>1</v>
      </c>
      <c r="AE8110" t="s">
        <v>1359</v>
      </c>
      <c r="AF8110" t="s">
        <v>4752</v>
      </c>
      <c r="AG8110" t="s">
        <v>4753</v>
      </c>
      <c r="AH8110">
        <v>-2074371422</v>
      </c>
      <c r="AI8110" t="s">
        <v>29319</v>
      </c>
      <c r="AJ8110" t="s">
        <v>29320</v>
      </c>
      <c r="AK8110">
        <v>0</v>
      </c>
      <c r="AL8110">
        <v>0</v>
      </c>
      <c r="AM8110">
        <v>1</v>
      </c>
      <c r="AN8110">
        <v>0</v>
      </c>
      <c r="AO8110">
        <v>0</v>
      </c>
      <c r="AP8110">
        <v>0</v>
      </c>
      <c r="AQ8110">
        <v>0</v>
      </c>
      <c r="AR8110">
        <v>1</v>
      </c>
      <c r="AS8110">
        <v>0</v>
      </c>
      <c r="AT8110">
        <v>0</v>
      </c>
      <c r="AU8110" t="s">
        <v>140</v>
      </c>
      <c r="AV8110">
        <v>1</v>
      </c>
      <c r="AW8110">
        <v>0</v>
      </c>
      <c r="AX8110">
        <v>1</v>
      </c>
      <c r="AY8110">
        <v>0</v>
      </c>
      <c r="AZ8110">
        <v>3</v>
      </c>
      <c r="BA8110" t="s">
        <v>1693</v>
      </c>
      <c r="BB8110" t="s">
        <v>160</v>
      </c>
      <c r="BC8110" t="s">
        <v>643</v>
      </c>
      <c r="BD8110" t="s">
        <v>120</v>
      </c>
      <c r="BE8110" t="s">
        <v>235</v>
      </c>
      <c r="BF8110" t="s">
        <v>1365</v>
      </c>
      <c r="BG8110" t="s">
        <v>121</v>
      </c>
      <c r="BH8110" t="s">
        <v>121</v>
      </c>
      <c r="BI8110" t="s">
        <v>121</v>
      </c>
      <c r="BJ8110" t="s">
        <v>121</v>
      </c>
      <c r="BK8110" t="s">
        <v>160</v>
      </c>
      <c r="BL8110">
        <v>37</v>
      </c>
      <c r="BM8110">
        <v>39</v>
      </c>
      <c r="BN8110">
        <v>-1</v>
      </c>
      <c r="BO8110">
        <v>-1</v>
      </c>
      <c r="BP8110">
        <v>2</v>
      </c>
      <c r="BQ8110">
        <v>2</v>
      </c>
      <c r="BR8110" t="s">
        <v>162</v>
      </c>
      <c r="BS8110" t="s">
        <v>4753</v>
      </c>
      <c r="BT8110" t="s">
        <v>140</v>
      </c>
      <c r="BU8110" t="s">
        <v>147</v>
      </c>
      <c r="BV8110" t="s">
        <v>4756</v>
      </c>
      <c r="BW8110">
        <v>32.11</v>
      </c>
      <c r="BX8110">
        <v>66.91</v>
      </c>
      <c r="BY8110">
        <v>1</v>
      </c>
      <c r="BZ8110" t="s">
        <v>1975</v>
      </c>
      <c r="CA8110">
        <v>0</v>
      </c>
      <c r="CB8110" t="s">
        <v>128</v>
      </c>
      <c r="CC8110">
        <v>0</v>
      </c>
      <c r="CD8110" t="s">
        <v>128</v>
      </c>
      <c r="CE8110">
        <v>0</v>
      </c>
      <c r="CF8110" t="s">
        <v>29321</v>
      </c>
      <c r="CG8110" s="1">
        <v>45497.691331018519</v>
      </c>
      <c r="CH8110" t="str">
        <f>_xlfn.XLOOKUP(tblAggregation_Attacks_QTA[[#This Row],[AimPointCountry_Agg]],lu_country_DSAT,lu_region2)</f>
        <v>CSA</v>
      </c>
      <c r="CI8110" t="str" cm="1">
        <f t="array" ref="CI8110">_xlfn.XLOOKUP(tblAggregation_Attacks_QTA[[#This Row],[sWeapons]],lu_Weapon, lu_WeaponCat)</f>
        <v>Vehicle</v>
      </c>
      <c r="CJ8110" t="str">
        <f>_xlfn.XLOOKUP(tblAggregation_Attacks_QTA[[#This Row],[Claimed_Agg2]],Group,Grouping)</f>
        <v>Taliban</v>
      </c>
      <c r="CK8110" t="str">
        <f>_xlfn.XLOOKUP(tblAggregation_Attacks_QTA[[#This Row],[Suspected_Agg2]],Group,Grouping)</f>
        <v>NA</v>
      </c>
      <c r="CL8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10" t="str">
        <f>_xlfn.XLOOKUP(tblAggregation_Attacks_QTA[[#This Row],[TT_Role]],Target,TargetGrouping)</f>
        <v>State</v>
      </c>
      <c r="CN8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1" spans="1:93" hidden="1" x14ac:dyDescent="0.25">
      <c r="A8111" t="s">
        <v>102</v>
      </c>
      <c r="B8111">
        <v>1570818509</v>
      </c>
      <c r="C8111" s="3">
        <v>43728</v>
      </c>
      <c r="D8111" t="b">
        <v>0</v>
      </c>
      <c r="E8111" t="s">
        <v>130</v>
      </c>
      <c r="F8111" t="s">
        <v>29322</v>
      </c>
      <c r="G8111" s="3">
        <v>45222</v>
      </c>
      <c r="H8111" t="s">
        <v>239</v>
      </c>
      <c r="I8111" t="s">
        <v>27097</v>
      </c>
      <c r="J8111" s="1">
        <v>43749.56144675926</v>
      </c>
      <c r="K8111" t="s">
        <v>287</v>
      </c>
      <c r="L8111" s="1">
        <v>43802.672592592593</v>
      </c>
      <c r="M8111" t="s">
        <v>287</v>
      </c>
      <c r="N8111" s="1">
        <v>43802.672685185185</v>
      </c>
      <c r="O8111" t="s">
        <v>12202</v>
      </c>
      <c r="P8111">
        <v>2019</v>
      </c>
      <c r="Q8111">
        <v>9</v>
      </c>
      <c r="R8111">
        <v>3</v>
      </c>
      <c r="S8111">
        <v>38</v>
      </c>
      <c r="T8111">
        <v>20</v>
      </c>
      <c r="U8111">
        <v>5</v>
      </c>
      <c r="V8111">
        <v>0</v>
      </c>
      <c r="W8111">
        <v>1</v>
      </c>
      <c r="X8111">
        <v>0</v>
      </c>
      <c r="Y8111">
        <v>0</v>
      </c>
      <c r="Z8111">
        <v>0</v>
      </c>
      <c r="AA8111">
        <v>19</v>
      </c>
      <c r="AB8111">
        <v>19</v>
      </c>
      <c r="AC8111" t="s">
        <v>110</v>
      </c>
      <c r="AD8111">
        <v>1</v>
      </c>
      <c r="AE8111" t="s">
        <v>240</v>
      </c>
      <c r="AF8111" t="s">
        <v>2235</v>
      </c>
      <c r="AG8111" t="s">
        <v>2236</v>
      </c>
      <c r="AH8111">
        <v>-866023819</v>
      </c>
      <c r="AI8111" t="s">
        <v>29323</v>
      </c>
      <c r="AJ8111" t="s">
        <v>29324</v>
      </c>
      <c r="AK8111">
        <v>1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1</v>
      </c>
      <c r="AT8111">
        <v>0</v>
      </c>
      <c r="AU8111" t="s">
        <v>867</v>
      </c>
      <c r="AV8111">
        <v>1</v>
      </c>
      <c r="AW8111">
        <v>0</v>
      </c>
      <c r="AX8111">
        <v>0</v>
      </c>
      <c r="AY8111">
        <v>1</v>
      </c>
      <c r="AZ8111">
        <v>1</v>
      </c>
      <c r="BA8111" t="s">
        <v>4207</v>
      </c>
      <c r="BB8111" t="s">
        <v>118</v>
      </c>
      <c r="BC8111" t="s">
        <v>401</v>
      </c>
      <c r="BD8111" t="s">
        <v>560</v>
      </c>
      <c r="BE8111" t="s">
        <v>121</v>
      </c>
      <c r="BF8111" t="s">
        <v>145</v>
      </c>
      <c r="BG8111" t="s">
        <v>123</v>
      </c>
      <c r="BH8111" t="s">
        <v>123</v>
      </c>
      <c r="BI8111" t="s">
        <v>1992</v>
      </c>
      <c r="BJ8111" t="s">
        <v>1993</v>
      </c>
      <c r="BK8111" t="s">
        <v>118</v>
      </c>
      <c r="BL8111">
        <v>0</v>
      </c>
      <c r="BM8111">
        <v>19</v>
      </c>
      <c r="BN8111">
        <v>0</v>
      </c>
      <c r="BO8111">
        <v>0</v>
      </c>
      <c r="BP8111">
        <v>0</v>
      </c>
      <c r="BQ8111">
        <v>0</v>
      </c>
      <c r="BR8111" t="s">
        <v>124</v>
      </c>
      <c r="BS8111" t="s">
        <v>2236</v>
      </c>
      <c r="BT8111" t="s">
        <v>867</v>
      </c>
      <c r="BU8111" t="s">
        <v>147</v>
      </c>
      <c r="BV8111" t="s">
        <v>2240</v>
      </c>
      <c r="BW8111">
        <v>32.61</v>
      </c>
      <c r="BX8111">
        <v>44.02</v>
      </c>
      <c r="BY8111">
        <v>1</v>
      </c>
      <c r="BZ8111" t="s">
        <v>15981</v>
      </c>
      <c r="CA8111">
        <v>0</v>
      </c>
      <c r="CB8111" t="s">
        <v>128</v>
      </c>
      <c r="CC8111">
        <v>0</v>
      </c>
      <c r="CD8111" t="s">
        <v>128</v>
      </c>
      <c r="CE8111">
        <v>0</v>
      </c>
      <c r="CG8111" s="1">
        <v>45497.691331018519</v>
      </c>
      <c r="CH8111" t="str">
        <f>_xlfn.XLOOKUP(tblAggregation_Attacks_QTA[[#This Row],[AimPointCountry_Agg]],lu_country_DSAT,lu_region2)</f>
        <v>ME</v>
      </c>
      <c r="CI8111" t="str" cm="1">
        <f t="array" ref="CI8111">_xlfn.XLOOKUP(tblAggregation_Attacks_QTA[[#This Row],[sWeapons]],lu_Weapon, lu_WeaponCat)</f>
        <v>Unspecified</v>
      </c>
      <c r="CJ8111" t="str">
        <f>_xlfn.XLOOKUP(tblAggregation_Attacks_QTA[[#This Row],[Claimed_Agg2]],Group,Grouping)</f>
        <v>ISIS</v>
      </c>
      <c r="CK8111" t="str">
        <f>_xlfn.XLOOKUP(tblAggregation_Attacks_QTA[[#This Row],[Suspected_Agg2]],Group,Grouping)</f>
        <v>NA</v>
      </c>
      <c r="CL8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11" t="str">
        <f>_xlfn.XLOOKUP(tblAggregation_Attacks_QTA[[#This Row],[TT_Role]],Target,TargetGrouping)</f>
        <v>N/A</v>
      </c>
      <c r="CN81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2" spans="1:93" hidden="1" x14ac:dyDescent="0.25">
      <c r="A8112" t="s">
        <v>102</v>
      </c>
      <c r="B8112">
        <v>1571068081</v>
      </c>
      <c r="C8112" s="3">
        <v>43730</v>
      </c>
      <c r="D8112" t="b">
        <v>1</v>
      </c>
      <c r="E8112" t="s">
        <v>103</v>
      </c>
      <c r="F8112" t="s">
        <v>29325</v>
      </c>
      <c r="G8112" s="3">
        <v>45222</v>
      </c>
      <c r="H8112" t="s">
        <v>152</v>
      </c>
      <c r="I8112" t="s">
        <v>1523</v>
      </c>
      <c r="J8112" s="1">
        <v>43752.450011574074</v>
      </c>
      <c r="K8112" t="s">
        <v>134</v>
      </c>
      <c r="L8112" s="1">
        <v>43759.68677083333</v>
      </c>
      <c r="M8112" t="s">
        <v>134</v>
      </c>
      <c r="N8112" s="1">
        <v>43759.686805555553</v>
      </c>
      <c r="O8112" t="s">
        <v>5081</v>
      </c>
      <c r="P8112">
        <v>2019</v>
      </c>
      <c r="Q8112">
        <v>9</v>
      </c>
      <c r="R8112">
        <v>3</v>
      </c>
      <c r="S8112">
        <v>38</v>
      </c>
      <c r="T8112">
        <v>22</v>
      </c>
      <c r="U8112">
        <v>7</v>
      </c>
      <c r="V8112">
        <v>0</v>
      </c>
      <c r="W8112">
        <v>0</v>
      </c>
      <c r="X8112">
        <v>1</v>
      </c>
      <c r="Y8112">
        <v>15</v>
      </c>
      <c r="Z8112">
        <v>16</v>
      </c>
      <c r="AA8112">
        <v>20</v>
      </c>
      <c r="AB8112">
        <v>18</v>
      </c>
      <c r="AC8112" t="s">
        <v>110</v>
      </c>
      <c r="AD8112">
        <v>1</v>
      </c>
      <c r="AE8112" t="s">
        <v>5082</v>
      </c>
      <c r="AF8112" t="s">
        <v>6184</v>
      </c>
      <c r="AG8112" t="s">
        <v>29326</v>
      </c>
      <c r="AH8112">
        <v>1593203762</v>
      </c>
      <c r="AI8112" t="s">
        <v>29327</v>
      </c>
      <c r="AJ8112" t="s">
        <v>29328</v>
      </c>
      <c r="AK8112">
        <v>0</v>
      </c>
      <c r="AL8112">
        <v>0</v>
      </c>
      <c r="AM8112">
        <v>1</v>
      </c>
      <c r="AN8112">
        <v>0</v>
      </c>
      <c r="AO8112">
        <v>0</v>
      </c>
      <c r="AP8112">
        <v>0</v>
      </c>
      <c r="AQ8112">
        <v>0</v>
      </c>
      <c r="AR8112">
        <v>1</v>
      </c>
      <c r="AS8112">
        <v>0</v>
      </c>
      <c r="AT8112">
        <v>0</v>
      </c>
      <c r="AU8112" t="s">
        <v>140</v>
      </c>
      <c r="AV8112">
        <v>1</v>
      </c>
      <c r="AW8112">
        <v>0</v>
      </c>
      <c r="AX8112">
        <v>0</v>
      </c>
      <c r="AY8112">
        <v>1</v>
      </c>
      <c r="AZ8112">
        <v>3</v>
      </c>
      <c r="BA8112" t="s">
        <v>9376</v>
      </c>
      <c r="BB8112" t="s">
        <v>160</v>
      </c>
      <c r="BC8112" t="s">
        <v>161</v>
      </c>
      <c r="BD8112" t="s">
        <v>181</v>
      </c>
      <c r="BE8112" t="s">
        <v>235</v>
      </c>
      <c r="BF8112" t="s">
        <v>5088</v>
      </c>
      <c r="BG8112" t="s">
        <v>121</v>
      </c>
      <c r="BH8112" t="s">
        <v>121</v>
      </c>
      <c r="BI8112" t="s">
        <v>121</v>
      </c>
      <c r="BJ8112" t="s">
        <v>121</v>
      </c>
      <c r="BK8112" t="s">
        <v>160</v>
      </c>
      <c r="BL8112">
        <v>0</v>
      </c>
      <c r="BM8112">
        <v>0</v>
      </c>
      <c r="BN8112">
        <v>0</v>
      </c>
      <c r="BO8112">
        <v>0</v>
      </c>
      <c r="BP8112">
        <v>15</v>
      </c>
      <c r="BQ8112">
        <v>20</v>
      </c>
      <c r="BR8112" t="s">
        <v>162</v>
      </c>
      <c r="BS8112" t="s">
        <v>29326</v>
      </c>
      <c r="BT8112" t="s">
        <v>140</v>
      </c>
      <c r="BU8112" t="s">
        <v>147</v>
      </c>
      <c r="BV8112" t="s">
        <v>29329</v>
      </c>
      <c r="BW8112">
        <v>1.683333</v>
      </c>
      <c r="BX8112">
        <v>44.75</v>
      </c>
      <c r="BY8112">
        <v>1</v>
      </c>
      <c r="BZ8112" t="s">
        <v>6005</v>
      </c>
      <c r="CA8112">
        <v>0</v>
      </c>
      <c r="CB8112" t="s">
        <v>128</v>
      </c>
      <c r="CC8112">
        <v>0</v>
      </c>
      <c r="CD8112" t="s">
        <v>128</v>
      </c>
      <c r="CE8112">
        <v>0</v>
      </c>
      <c r="CF8112" t="s">
        <v>29330</v>
      </c>
      <c r="CG8112" s="1">
        <v>45497.691331018519</v>
      </c>
      <c r="CH8112" t="str">
        <f>_xlfn.XLOOKUP(tblAggregation_Attacks_QTA[[#This Row],[AimPointCountry_Agg]],lu_country_DSAT,lu_region2)</f>
        <v>Africa</v>
      </c>
      <c r="CI8112" t="str" cm="1">
        <f t="array" ref="CI8112">_xlfn.XLOOKUP(tblAggregation_Attacks_QTA[[#This Row],[sWeapons]],lu_Weapon, lu_WeaponCat)</f>
        <v>Vehicle</v>
      </c>
      <c r="CJ8112" t="str">
        <f>_xlfn.XLOOKUP(tblAggregation_Attacks_QTA[[#This Row],[Claimed_Agg2]],Group,Grouping)</f>
        <v>AQ</v>
      </c>
      <c r="CK8112" t="str">
        <f>_xlfn.XLOOKUP(tblAggregation_Attacks_QTA[[#This Row],[Suspected_Agg2]],Group,Grouping)</f>
        <v>NA</v>
      </c>
      <c r="CL8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12" t="str">
        <f>_xlfn.XLOOKUP(tblAggregation_Attacks_QTA[[#This Row],[TT_Role]],Target,TargetGrouping)</f>
        <v>State</v>
      </c>
      <c r="CN8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3" spans="1:93" hidden="1" x14ac:dyDescent="0.25">
      <c r="A8113" t="s">
        <v>102</v>
      </c>
      <c r="B8113">
        <v>1173540936</v>
      </c>
      <c r="C8113" s="3">
        <v>43738</v>
      </c>
      <c r="D8113" t="b">
        <v>1</v>
      </c>
      <c r="E8113" t="s">
        <v>103</v>
      </c>
      <c r="F8113" t="s">
        <v>29331</v>
      </c>
      <c r="G8113" s="3">
        <v>45222</v>
      </c>
      <c r="H8113" t="s">
        <v>105</v>
      </c>
      <c r="I8113" t="s">
        <v>1523</v>
      </c>
      <c r="J8113" s="1">
        <v>43752.49145833333</v>
      </c>
      <c r="K8113" t="s">
        <v>134</v>
      </c>
      <c r="L8113" s="1">
        <v>43759.707037037035</v>
      </c>
      <c r="M8113" t="s">
        <v>134</v>
      </c>
      <c r="N8113" s="1">
        <v>43759.703425925924</v>
      </c>
      <c r="O8113" t="s">
        <v>5081</v>
      </c>
      <c r="P8113">
        <v>2019</v>
      </c>
      <c r="Q8113">
        <v>9</v>
      </c>
      <c r="R8113">
        <v>3</v>
      </c>
      <c r="S8113">
        <v>40</v>
      </c>
      <c r="T8113">
        <v>30</v>
      </c>
      <c r="U8113">
        <v>1</v>
      </c>
      <c r="V8113">
        <v>0</v>
      </c>
      <c r="W8113">
        <v>0</v>
      </c>
      <c r="X8113">
        <v>1</v>
      </c>
      <c r="Y8113">
        <v>-1</v>
      </c>
      <c r="Z8113">
        <v>-1</v>
      </c>
      <c r="AA8113">
        <v>-1</v>
      </c>
      <c r="AB8113">
        <v>-1</v>
      </c>
      <c r="AC8113" t="s">
        <v>110</v>
      </c>
      <c r="AD8113">
        <v>1</v>
      </c>
      <c r="AE8113" t="s">
        <v>5082</v>
      </c>
      <c r="AF8113" t="s">
        <v>6184</v>
      </c>
      <c r="AG8113" t="s">
        <v>27527</v>
      </c>
      <c r="AH8113">
        <v>-2049919703</v>
      </c>
      <c r="AI8113" t="s">
        <v>29332</v>
      </c>
      <c r="AJ8113" t="s">
        <v>29333</v>
      </c>
      <c r="AK8113">
        <v>0</v>
      </c>
      <c r="AL8113">
        <v>0</v>
      </c>
      <c r="AM8113">
        <v>1</v>
      </c>
      <c r="AN8113">
        <v>0</v>
      </c>
      <c r="AO8113">
        <v>0</v>
      </c>
      <c r="AP8113">
        <v>0</v>
      </c>
      <c r="AQ8113">
        <v>0</v>
      </c>
      <c r="AR8113">
        <v>1</v>
      </c>
      <c r="AS8113">
        <v>0</v>
      </c>
      <c r="AT8113">
        <v>0</v>
      </c>
      <c r="AU8113" t="s">
        <v>140</v>
      </c>
      <c r="AV8113">
        <v>4</v>
      </c>
      <c r="AW8113">
        <v>0</v>
      </c>
      <c r="AX8113">
        <v>0</v>
      </c>
      <c r="AY8113">
        <v>4</v>
      </c>
      <c r="AZ8113">
        <v>2</v>
      </c>
      <c r="BA8113" t="s">
        <v>22449</v>
      </c>
      <c r="BB8113" t="s">
        <v>160</v>
      </c>
      <c r="BC8113" t="s">
        <v>161</v>
      </c>
      <c r="BD8113" t="s">
        <v>181</v>
      </c>
      <c r="BE8113" t="s">
        <v>144</v>
      </c>
      <c r="BF8113" t="s">
        <v>381</v>
      </c>
      <c r="BG8113" t="s">
        <v>121</v>
      </c>
      <c r="BH8113" t="s">
        <v>121</v>
      </c>
      <c r="BI8113" t="s">
        <v>121</v>
      </c>
      <c r="BJ8113" t="s">
        <v>121</v>
      </c>
      <c r="BK8113" t="s">
        <v>160</v>
      </c>
      <c r="BL8113">
        <v>-1</v>
      </c>
      <c r="BM8113">
        <v>-1</v>
      </c>
      <c r="BN8113">
        <v>-1</v>
      </c>
      <c r="BO8113">
        <v>-1</v>
      </c>
      <c r="BP8113">
        <v>-1</v>
      </c>
      <c r="BQ8113">
        <v>-1</v>
      </c>
      <c r="BR8113" t="s">
        <v>162</v>
      </c>
      <c r="BS8113" t="s">
        <v>27527</v>
      </c>
      <c r="BT8113" t="s">
        <v>140</v>
      </c>
      <c r="BU8113" t="s">
        <v>344</v>
      </c>
      <c r="BV8113" t="s">
        <v>27531</v>
      </c>
      <c r="BW8113">
        <v>2.6196000000000002</v>
      </c>
      <c r="BX8113">
        <v>44.895000000000003</v>
      </c>
      <c r="BY8113">
        <v>1</v>
      </c>
      <c r="BZ8113" t="s">
        <v>6005</v>
      </c>
      <c r="CA8113">
        <v>0</v>
      </c>
      <c r="CB8113" t="s">
        <v>128</v>
      </c>
      <c r="CC8113">
        <v>0</v>
      </c>
      <c r="CD8113" t="s">
        <v>128</v>
      </c>
      <c r="CE8113">
        <v>0</v>
      </c>
      <c r="CF8113" t="s">
        <v>29334</v>
      </c>
      <c r="CG8113" s="1">
        <v>45497.691331018519</v>
      </c>
      <c r="CH8113" t="str">
        <f>_xlfn.XLOOKUP(tblAggregation_Attacks_QTA[[#This Row],[AimPointCountry_Agg]],lu_country_DSAT,lu_region2)</f>
        <v>Africa</v>
      </c>
      <c r="CI8113" t="str" cm="1">
        <f t="array" ref="CI8113">_xlfn.XLOOKUP(tblAggregation_Attacks_QTA[[#This Row],[sWeapons]],lu_Weapon, lu_WeaponCat)</f>
        <v>Vehicle</v>
      </c>
      <c r="CJ8113" t="str">
        <f>_xlfn.XLOOKUP(tblAggregation_Attacks_QTA[[#This Row],[Claimed_Agg2]],Group,Grouping)</f>
        <v>AQ</v>
      </c>
      <c r="CK8113" t="str">
        <f>_xlfn.XLOOKUP(tblAggregation_Attacks_QTA[[#This Row],[Suspected_Agg2]],Group,Grouping)</f>
        <v>NA</v>
      </c>
      <c r="CL8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13" t="str">
        <f>_xlfn.XLOOKUP(tblAggregation_Attacks_QTA[[#This Row],[TT_Role]],Target,TargetGrouping)</f>
        <v>State</v>
      </c>
      <c r="CN8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4" spans="1:93" hidden="1" x14ac:dyDescent="0.25">
      <c r="A8114" t="s">
        <v>102</v>
      </c>
      <c r="B8114">
        <v>-1834227438</v>
      </c>
      <c r="C8114" s="3">
        <v>43738</v>
      </c>
      <c r="D8114" t="b">
        <v>0</v>
      </c>
      <c r="E8114" t="s">
        <v>130</v>
      </c>
      <c r="F8114" t="s">
        <v>29335</v>
      </c>
      <c r="G8114" s="3">
        <v>45222</v>
      </c>
      <c r="H8114" t="s">
        <v>152</v>
      </c>
      <c r="I8114" t="s">
        <v>9691</v>
      </c>
      <c r="J8114" s="1">
        <v>43753.627812500003</v>
      </c>
      <c r="K8114" t="s">
        <v>756</v>
      </c>
      <c r="L8114" s="1">
        <v>43913.944004629629</v>
      </c>
      <c r="M8114" t="s">
        <v>287</v>
      </c>
      <c r="N8114" s="1">
        <v>43760.534768518519</v>
      </c>
      <c r="O8114" t="s">
        <v>1662</v>
      </c>
      <c r="P8114">
        <v>2019</v>
      </c>
      <c r="Q8114">
        <v>9</v>
      </c>
      <c r="R8114">
        <v>3</v>
      </c>
      <c r="S8114">
        <v>40</v>
      </c>
      <c r="T8114">
        <v>30</v>
      </c>
      <c r="U8114">
        <v>1</v>
      </c>
      <c r="V8114">
        <v>0</v>
      </c>
      <c r="W8114">
        <v>1</v>
      </c>
      <c r="X8114">
        <v>0</v>
      </c>
      <c r="Y8114">
        <v>2</v>
      </c>
      <c r="Z8114">
        <v>3</v>
      </c>
      <c r="AA8114">
        <v>3</v>
      </c>
      <c r="AB8114">
        <v>3</v>
      </c>
      <c r="AC8114" t="s">
        <v>110</v>
      </c>
      <c r="AD8114">
        <v>1</v>
      </c>
      <c r="AE8114" t="s">
        <v>5245</v>
      </c>
      <c r="AF8114" t="s">
        <v>5245</v>
      </c>
      <c r="AG8114" t="s">
        <v>5245</v>
      </c>
      <c r="AI8114" t="s">
        <v>29336</v>
      </c>
      <c r="AJ8114" t="s">
        <v>29337</v>
      </c>
      <c r="AK8114">
        <v>0</v>
      </c>
      <c r="AL8114">
        <v>0</v>
      </c>
      <c r="AM8114">
        <v>1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1</v>
      </c>
      <c r="AT8114">
        <v>0</v>
      </c>
      <c r="AU8114" t="s">
        <v>503</v>
      </c>
      <c r="AV8114">
        <v>1</v>
      </c>
      <c r="AW8114">
        <v>0</v>
      </c>
      <c r="AX8114">
        <v>1</v>
      </c>
      <c r="AY8114">
        <v>0</v>
      </c>
      <c r="AZ8114">
        <v>2</v>
      </c>
      <c r="BA8114" t="s">
        <v>29338</v>
      </c>
      <c r="BB8114" t="s">
        <v>160</v>
      </c>
      <c r="BC8114" t="s">
        <v>643</v>
      </c>
      <c r="BD8114" t="s">
        <v>434</v>
      </c>
      <c r="BE8114" t="s">
        <v>235</v>
      </c>
      <c r="BF8114" t="s">
        <v>925</v>
      </c>
      <c r="BG8114" t="s">
        <v>121</v>
      </c>
      <c r="BH8114" t="s">
        <v>121</v>
      </c>
      <c r="BI8114" t="s">
        <v>121</v>
      </c>
      <c r="BJ8114" t="s">
        <v>121</v>
      </c>
      <c r="BK8114" t="s">
        <v>160</v>
      </c>
      <c r="BL8114">
        <v>0</v>
      </c>
      <c r="BM8114">
        <v>0</v>
      </c>
      <c r="BN8114">
        <v>0</v>
      </c>
      <c r="BO8114">
        <v>0</v>
      </c>
      <c r="BP8114">
        <v>2</v>
      </c>
      <c r="BQ8114">
        <v>3</v>
      </c>
      <c r="BR8114" t="s">
        <v>162</v>
      </c>
      <c r="BS8114" t="s">
        <v>5245</v>
      </c>
      <c r="BT8114" t="s">
        <v>503</v>
      </c>
      <c r="BU8114" t="s">
        <v>147</v>
      </c>
      <c r="BV8114" t="s">
        <v>5245</v>
      </c>
      <c r="BY8114">
        <v>1</v>
      </c>
      <c r="BZ8114" t="s">
        <v>3472</v>
      </c>
      <c r="CA8114">
        <v>0</v>
      </c>
      <c r="CB8114" t="s">
        <v>128</v>
      </c>
      <c r="CC8114">
        <v>0</v>
      </c>
      <c r="CD8114" t="s">
        <v>128</v>
      </c>
      <c r="CE8114">
        <v>0</v>
      </c>
      <c r="CG8114" s="1">
        <v>45497.691331018519</v>
      </c>
      <c r="CH8114" t="e">
        <f>_xlfn.XLOOKUP(tblAggregation_Attacks_QTA[[#This Row],[AimPointCountry_Agg]],lu_country_DSAT,lu_region2)</f>
        <v>#N/A</v>
      </c>
      <c r="CI8114" t="str" cm="1">
        <f t="array" ref="CI8114">_xlfn.XLOOKUP(tblAggregation_Attacks_QTA[[#This Row],[sWeapons]],lu_Weapon, lu_WeaponCat)</f>
        <v>Vehicle</v>
      </c>
      <c r="CJ8114" t="str">
        <f>_xlfn.XLOOKUP(tblAggregation_Attacks_QTA[[#This Row],[Claimed_Agg2]],Group,Grouping)</f>
        <v>AQ</v>
      </c>
      <c r="CK8114" t="str">
        <f>_xlfn.XLOOKUP(tblAggregation_Attacks_QTA[[#This Row],[Suspected_Agg2]],Group,Grouping)</f>
        <v>NA</v>
      </c>
      <c r="CL8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14" t="str">
        <f>_xlfn.XLOOKUP(tblAggregation_Attacks_QTA[[#This Row],[TT_Role]],Target,TargetGrouping)</f>
        <v>State</v>
      </c>
      <c r="CN8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5" spans="1:93" hidden="1" x14ac:dyDescent="0.25">
      <c r="A8115" t="s">
        <v>102</v>
      </c>
      <c r="B8115">
        <v>-1192304315</v>
      </c>
      <c r="C8115" s="3">
        <v>43738</v>
      </c>
      <c r="D8115" t="b">
        <v>0</v>
      </c>
      <c r="E8115" t="s">
        <v>103</v>
      </c>
      <c r="F8115" t="s">
        <v>29339</v>
      </c>
      <c r="G8115" s="3">
        <v>45222</v>
      </c>
      <c r="H8115" t="s">
        <v>105</v>
      </c>
      <c r="I8115" t="s">
        <v>1523</v>
      </c>
      <c r="J8115" s="1">
        <v>43752.499930555554</v>
      </c>
      <c r="K8115" t="s">
        <v>134</v>
      </c>
      <c r="L8115" s="1">
        <v>43759.698865740742</v>
      </c>
      <c r="M8115" t="s">
        <v>134</v>
      </c>
      <c r="N8115" s="1">
        <v>43759.698900462965</v>
      </c>
      <c r="O8115" t="s">
        <v>5081</v>
      </c>
      <c r="P8115">
        <v>2019</v>
      </c>
      <c r="Q8115">
        <v>9</v>
      </c>
      <c r="R8115">
        <v>3</v>
      </c>
      <c r="S8115">
        <v>40</v>
      </c>
      <c r="T8115">
        <v>30</v>
      </c>
      <c r="U8115">
        <v>1</v>
      </c>
      <c r="V8115">
        <v>0</v>
      </c>
      <c r="W8115">
        <v>0</v>
      </c>
      <c r="X8115">
        <v>1</v>
      </c>
      <c r="Y8115">
        <v>0</v>
      </c>
      <c r="Z8115">
        <v>3</v>
      </c>
      <c r="AA8115">
        <v>0</v>
      </c>
      <c r="AB8115">
        <v>6</v>
      </c>
      <c r="AC8115" t="s">
        <v>110</v>
      </c>
      <c r="AD8115">
        <v>1</v>
      </c>
      <c r="AE8115" t="s">
        <v>5082</v>
      </c>
      <c r="AF8115" t="s">
        <v>5998</v>
      </c>
      <c r="AG8115" t="s">
        <v>5999</v>
      </c>
      <c r="AH8115">
        <v>-880438404</v>
      </c>
      <c r="AI8115" t="s">
        <v>29340</v>
      </c>
      <c r="AJ8115" t="s">
        <v>29341</v>
      </c>
      <c r="AK8115">
        <v>0</v>
      </c>
      <c r="AL8115">
        <v>0</v>
      </c>
      <c r="AM8115">
        <v>1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1</v>
      </c>
      <c r="AT8115">
        <v>0</v>
      </c>
      <c r="AU8115" t="s">
        <v>867</v>
      </c>
      <c r="AV8115">
        <v>1</v>
      </c>
      <c r="AW8115">
        <v>0</v>
      </c>
      <c r="AX8115">
        <v>0</v>
      </c>
      <c r="AY8115">
        <v>1</v>
      </c>
      <c r="AZ8115">
        <v>2</v>
      </c>
      <c r="BA8115" t="s">
        <v>29342</v>
      </c>
      <c r="BB8115" t="s">
        <v>160</v>
      </c>
      <c r="BC8115" t="s">
        <v>161</v>
      </c>
      <c r="BD8115" t="s">
        <v>199</v>
      </c>
      <c r="BE8115" t="s">
        <v>144</v>
      </c>
      <c r="BF8115" t="s">
        <v>2151</v>
      </c>
      <c r="BG8115" t="s">
        <v>121</v>
      </c>
      <c r="BH8115" t="s">
        <v>121</v>
      </c>
      <c r="BI8115" t="s">
        <v>121</v>
      </c>
      <c r="BJ8115" t="s">
        <v>121</v>
      </c>
      <c r="BK8115" t="s">
        <v>16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 t="s">
        <v>162</v>
      </c>
      <c r="BS8115" t="s">
        <v>5999</v>
      </c>
      <c r="BT8115" t="s">
        <v>867</v>
      </c>
      <c r="BU8115" t="s">
        <v>147</v>
      </c>
      <c r="BV8115" t="s">
        <v>6004</v>
      </c>
      <c r="BW8115">
        <v>2.0371100000000002</v>
      </c>
      <c r="BX8115">
        <v>45.34375</v>
      </c>
      <c r="BY8115">
        <v>0</v>
      </c>
      <c r="BZ8115" t="s">
        <v>174</v>
      </c>
      <c r="CA8115">
        <v>0</v>
      </c>
      <c r="CB8115" t="s">
        <v>128</v>
      </c>
      <c r="CC8115">
        <v>1</v>
      </c>
      <c r="CD8115" t="s">
        <v>6005</v>
      </c>
      <c r="CE8115">
        <v>0</v>
      </c>
      <c r="CG8115" s="1">
        <v>45497.691331018519</v>
      </c>
      <c r="CH8115" t="str">
        <f>_xlfn.XLOOKUP(tblAggregation_Attacks_QTA[[#This Row],[AimPointCountry_Agg]],lu_country_DSAT,lu_region2)</f>
        <v>Africa</v>
      </c>
      <c r="CI8115" t="str" cm="1">
        <f t="array" ref="CI8115">_xlfn.XLOOKUP(tblAggregation_Attacks_QTA[[#This Row],[sWeapons]],lu_Weapon, lu_WeaponCat)</f>
        <v>Unspecified</v>
      </c>
      <c r="CJ8115" t="str">
        <f>_xlfn.XLOOKUP(tblAggregation_Attacks_QTA[[#This Row],[Claimed_Agg2]],Group,Grouping)</f>
        <v>NA</v>
      </c>
      <c r="CK8115" t="str">
        <f>_xlfn.XLOOKUP(tblAggregation_Attacks_QTA[[#This Row],[Suspected_Agg2]],Group,Grouping)</f>
        <v>AQ</v>
      </c>
      <c r="CL8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15" t="str">
        <f>_xlfn.XLOOKUP(tblAggregation_Attacks_QTA[[#This Row],[TT_Role]],Target,TargetGrouping)</f>
        <v>State</v>
      </c>
      <c r="CN8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6" spans="1:93" hidden="1" x14ac:dyDescent="0.25">
      <c r="A8116" t="s">
        <v>102</v>
      </c>
      <c r="B8116">
        <v>1571337054</v>
      </c>
      <c r="C8116" s="3">
        <v>43739</v>
      </c>
      <c r="D8116" t="b">
        <v>1</v>
      </c>
      <c r="E8116" t="s">
        <v>130</v>
      </c>
      <c r="F8116" t="s">
        <v>29343</v>
      </c>
      <c r="G8116" s="3">
        <v>45222</v>
      </c>
      <c r="H8116" t="s">
        <v>239</v>
      </c>
      <c r="I8116" t="s">
        <v>9691</v>
      </c>
      <c r="J8116" s="1">
        <v>43755.563125000001</v>
      </c>
      <c r="K8116" t="s">
        <v>108</v>
      </c>
      <c r="L8116" s="1">
        <v>43760.559641203705</v>
      </c>
      <c r="M8116" t="s">
        <v>108</v>
      </c>
      <c r="N8116" s="1">
        <v>43760.562696759262</v>
      </c>
      <c r="O8116" t="s">
        <v>12150</v>
      </c>
      <c r="P8116">
        <v>2019</v>
      </c>
      <c r="Q8116">
        <v>10</v>
      </c>
      <c r="R8116">
        <v>4</v>
      </c>
      <c r="S8116">
        <v>40</v>
      </c>
      <c r="T8116">
        <v>1</v>
      </c>
      <c r="U8116">
        <v>2</v>
      </c>
      <c r="V8116">
        <v>0</v>
      </c>
      <c r="W8116">
        <v>1</v>
      </c>
      <c r="X8116">
        <v>0</v>
      </c>
      <c r="Y8116">
        <v>-1</v>
      </c>
      <c r="Z8116">
        <v>-1</v>
      </c>
      <c r="AA8116">
        <v>-1</v>
      </c>
      <c r="AB8116">
        <v>-1</v>
      </c>
      <c r="AC8116" t="s">
        <v>110</v>
      </c>
      <c r="AD8116">
        <v>1</v>
      </c>
      <c r="AE8116" t="s">
        <v>5386</v>
      </c>
      <c r="AF8116" t="s">
        <v>13143</v>
      </c>
      <c r="AG8116" t="s">
        <v>13505</v>
      </c>
      <c r="AH8116">
        <v>-1096191971</v>
      </c>
      <c r="AI8116" t="s">
        <v>29344</v>
      </c>
      <c r="AJ8116" t="s">
        <v>29345</v>
      </c>
      <c r="AK8116">
        <v>0</v>
      </c>
      <c r="AL8116">
        <v>0</v>
      </c>
      <c r="AM8116">
        <v>1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1</v>
      </c>
      <c r="AT8116">
        <v>0</v>
      </c>
      <c r="AU8116" t="s">
        <v>503</v>
      </c>
      <c r="AV8116">
        <v>3</v>
      </c>
      <c r="AW8116">
        <v>0</v>
      </c>
      <c r="AX8116">
        <v>0</v>
      </c>
      <c r="AY8116">
        <v>3</v>
      </c>
      <c r="AZ8116">
        <v>1</v>
      </c>
      <c r="BA8116" t="s">
        <v>26377</v>
      </c>
      <c r="BB8116" t="s">
        <v>160</v>
      </c>
      <c r="BC8116" t="s">
        <v>4058</v>
      </c>
      <c r="BD8116" t="s">
        <v>560</v>
      </c>
      <c r="BE8116" t="s">
        <v>20691</v>
      </c>
      <c r="BF8116" t="s">
        <v>5392</v>
      </c>
      <c r="BG8116" t="s">
        <v>123</v>
      </c>
      <c r="BH8116" t="s">
        <v>123</v>
      </c>
      <c r="BI8116" t="s">
        <v>123</v>
      </c>
      <c r="BJ8116" t="s">
        <v>123</v>
      </c>
      <c r="BK8116" t="s">
        <v>160</v>
      </c>
      <c r="BL8116">
        <v>-1</v>
      </c>
      <c r="BM8116">
        <v>-1</v>
      </c>
      <c r="BN8116">
        <v>-1</v>
      </c>
      <c r="BO8116">
        <v>-1</v>
      </c>
      <c r="BP8116">
        <v>-1</v>
      </c>
      <c r="BQ8116">
        <v>-1</v>
      </c>
      <c r="BR8116" t="s">
        <v>162</v>
      </c>
      <c r="BS8116" t="s">
        <v>13505</v>
      </c>
      <c r="BT8116" t="s">
        <v>503</v>
      </c>
      <c r="BU8116" t="s">
        <v>125</v>
      </c>
      <c r="BV8116" t="s">
        <v>13508</v>
      </c>
      <c r="BW8116">
        <v>36.055556000000003</v>
      </c>
      <c r="BX8116">
        <v>40.720832999999999</v>
      </c>
      <c r="BY8116">
        <v>0</v>
      </c>
      <c r="BZ8116" t="s">
        <v>174</v>
      </c>
      <c r="CA8116">
        <v>0</v>
      </c>
      <c r="CB8116" t="s">
        <v>128</v>
      </c>
      <c r="CC8116">
        <v>0</v>
      </c>
      <c r="CD8116" t="s">
        <v>128</v>
      </c>
      <c r="CE8116">
        <v>0</v>
      </c>
      <c r="CF8116" t="s">
        <v>29346</v>
      </c>
      <c r="CG8116" s="1">
        <v>45497.691331018519</v>
      </c>
      <c r="CH8116" t="str">
        <f>_xlfn.XLOOKUP(tblAggregation_Attacks_QTA[[#This Row],[AimPointCountry_Agg]],lu_country_DSAT,lu_region2)</f>
        <v>ME</v>
      </c>
      <c r="CI8116" t="str" cm="1">
        <f t="array" ref="CI8116">_xlfn.XLOOKUP(tblAggregation_Attacks_QTA[[#This Row],[sWeapons]],lu_Weapon, lu_WeaponCat)</f>
        <v>Vehicle</v>
      </c>
      <c r="CJ8116" t="str">
        <f>_xlfn.XLOOKUP(tblAggregation_Attacks_QTA[[#This Row],[Claimed_Agg2]],Group,Grouping)</f>
        <v>NA</v>
      </c>
      <c r="CK8116" t="str">
        <f>_xlfn.XLOOKUP(tblAggregation_Attacks_QTA[[#This Row],[Suspected_Agg2]],Group,Grouping)</f>
        <v>NA</v>
      </c>
      <c r="CL8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6" t="str">
        <f>_xlfn.XLOOKUP(tblAggregation_Attacks_QTA[[#This Row],[TT_Role]],Target,TargetGrouping)</f>
        <v>Other</v>
      </c>
      <c r="CN8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7" spans="1:93" hidden="1" x14ac:dyDescent="0.25">
      <c r="A8117" t="s">
        <v>102</v>
      </c>
      <c r="B8117">
        <v>-1560436438</v>
      </c>
      <c r="C8117" s="3">
        <v>43741</v>
      </c>
      <c r="D8117" t="b">
        <v>0</v>
      </c>
      <c r="E8117" t="s">
        <v>130</v>
      </c>
      <c r="F8117" t="s">
        <v>29347</v>
      </c>
      <c r="G8117" s="3">
        <v>45222</v>
      </c>
      <c r="H8117" t="s">
        <v>239</v>
      </c>
      <c r="I8117" t="s">
        <v>27097</v>
      </c>
      <c r="J8117" s="1">
        <v>43759.688738425924</v>
      </c>
      <c r="K8117" t="s">
        <v>27097</v>
      </c>
      <c r="L8117" s="1">
        <v>43759.689675925925</v>
      </c>
      <c r="M8117" t="s">
        <v>756</v>
      </c>
      <c r="N8117" s="1">
        <v>43803.475543981483</v>
      </c>
      <c r="O8117" t="s">
        <v>12202</v>
      </c>
      <c r="P8117">
        <v>2019</v>
      </c>
      <c r="Q8117">
        <v>10</v>
      </c>
      <c r="R8117">
        <v>4</v>
      </c>
      <c r="S8117">
        <v>40</v>
      </c>
      <c r="T8117">
        <v>3</v>
      </c>
      <c r="U8117">
        <v>4</v>
      </c>
      <c r="V8117">
        <v>0</v>
      </c>
      <c r="W8117">
        <v>1</v>
      </c>
      <c r="X8117">
        <v>0</v>
      </c>
      <c r="Y8117">
        <v>7</v>
      </c>
      <c r="Z8117">
        <v>-1</v>
      </c>
      <c r="AA8117">
        <v>7</v>
      </c>
      <c r="AB8117">
        <v>-1</v>
      </c>
      <c r="AC8117" t="s">
        <v>110</v>
      </c>
      <c r="AD8117">
        <v>1</v>
      </c>
      <c r="AE8117" t="s">
        <v>240</v>
      </c>
      <c r="AF8117" t="s">
        <v>241</v>
      </c>
      <c r="AG8117" t="s">
        <v>241</v>
      </c>
      <c r="AH8117">
        <v>-252679021</v>
      </c>
      <c r="AI8117" t="s">
        <v>29348</v>
      </c>
      <c r="AJ8117" t="s">
        <v>29349</v>
      </c>
      <c r="AK8117">
        <v>1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1</v>
      </c>
      <c r="AT8117">
        <v>0</v>
      </c>
      <c r="AU8117" t="s">
        <v>116</v>
      </c>
      <c r="AV8117">
        <v>1</v>
      </c>
      <c r="AW8117">
        <v>0</v>
      </c>
      <c r="AX8117">
        <v>1</v>
      </c>
      <c r="AY8117">
        <v>0</v>
      </c>
      <c r="AZ8117">
        <v>1</v>
      </c>
      <c r="BA8117" t="s">
        <v>5676</v>
      </c>
      <c r="BB8117" t="s">
        <v>118</v>
      </c>
      <c r="BC8117" t="s">
        <v>119</v>
      </c>
      <c r="BD8117" t="s">
        <v>848</v>
      </c>
      <c r="BE8117" t="s">
        <v>121</v>
      </c>
      <c r="BF8117" t="s">
        <v>145</v>
      </c>
      <c r="BG8117" t="s">
        <v>123</v>
      </c>
      <c r="BH8117" t="s">
        <v>123</v>
      </c>
      <c r="BI8117" t="s">
        <v>1992</v>
      </c>
      <c r="BJ8117" t="s">
        <v>1993</v>
      </c>
      <c r="BK8117" t="s">
        <v>118</v>
      </c>
      <c r="BL8117">
        <v>-1</v>
      </c>
      <c r="BM8117">
        <v>-1</v>
      </c>
      <c r="BN8117">
        <v>-1</v>
      </c>
      <c r="BO8117">
        <v>-1</v>
      </c>
      <c r="BP8117">
        <v>-1</v>
      </c>
      <c r="BQ8117">
        <v>-1</v>
      </c>
      <c r="BR8117" t="s">
        <v>124</v>
      </c>
      <c r="BS8117" t="s">
        <v>241</v>
      </c>
      <c r="BT8117" t="s">
        <v>116</v>
      </c>
      <c r="BU8117" t="s">
        <v>147</v>
      </c>
      <c r="BV8117" t="s">
        <v>245</v>
      </c>
      <c r="BW8117">
        <v>33.340000000000003</v>
      </c>
      <c r="BX8117">
        <v>44.4</v>
      </c>
      <c r="BY8117">
        <v>0</v>
      </c>
      <c r="BZ8117" t="s">
        <v>174</v>
      </c>
      <c r="CA8117">
        <v>0</v>
      </c>
      <c r="CB8117" t="s">
        <v>128</v>
      </c>
      <c r="CC8117">
        <v>0</v>
      </c>
      <c r="CD8117" t="s">
        <v>128</v>
      </c>
      <c r="CE8117">
        <v>0</v>
      </c>
      <c r="CG8117" s="1">
        <v>45497.691331018519</v>
      </c>
      <c r="CH8117" t="str">
        <f>_xlfn.XLOOKUP(tblAggregation_Attacks_QTA[[#This Row],[AimPointCountry_Agg]],lu_country_DSAT,lu_region2)</f>
        <v>ME</v>
      </c>
      <c r="CI8117" t="str" cm="1">
        <f t="array" ref="CI8117">_xlfn.XLOOKUP(tblAggregation_Attacks_QTA[[#This Row],[sWeapons]],lu_Weapon, lu_WeaponCat)</f>
        <v>Belt/PBIED</v>
      </c>
      <c r="CJ8117" t="str">
        <f>_xlfn.XLOOKUP(tblAggregation_Attacks_QTA[[#This Row],[Claimed_Agg2]],Group,Grouping)</f>
        <v>NA</v>
      </c>
      <c r="CK8117" t="str">
        <f>_xlfn.XLOOKUP(tblAggregation_Attacks_QTA[[#This Row],[Suspected_Agg2]],Group,Grouping)</f>
        <v>NA</v>
      </c>
      <c r="CL8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7" t="str">
        <f>_xlfn.XLOOKUP(tblAggregation_Attacks_QTA[[#This Row],[TT_Role]],Target,TargetGrouping)</f>
        <v>N/A</v>
      </c>
      <c r="CN8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8" spans="1:93" hidden="1" x14ac:dyDescent="0.25">
      <c r="A8118" t="s">
        <v>102</v>
      </c>
      <c r="B8118">
        <v>1571414012</v>
      </c>
      <c r="C8118" s="3">
        <v>43745</v>
      </c>
      <c r="D8118" t="b">
        <v>0</v>
      </c>
      <c r="E8118" t="s">
        <v>103</v>
      </c>
      <c r="F8118" t="s">
        <v>29350</v>
      </c>
      <c r="G8118" s="3">
        <v>45222</v>
      </c>
      <c r="H8118" t="s">
        <v>152</v>
      </c>
      <c r="I8118" t="s">
        <v>9691</v>
      </c>
      <c r="J8118" s="1">
        <v>43756.453842592593</v>
      </c>
      <c r="K8118" t="s">
        <v>9691</v>
      </c>
      <c r="L8118" s="1">
        <v>43756.465162037035</v>
      </c>
      <c r="M8118" t="s">
        <v>1687</v>
      </c>
      <c r="N8118" s="1">
        <v>43802.508877314816</v>
      </c>
      <c r="O8118" t="s">
        <v>1688</v>
      </c>
      <c r="P8118">
        <v>2019</v>
      </c>
      <c r="Q8118">
        <v>10</v>
      </c>
      <c r="R8118">
        <v>4</v>
      </c>
      <c r="S8118">
        <v>41</v>
      </c>
      <c r="T8118">
        <v>7</v>
      </c>
      <c r="U8118">
        <v>1</v>
      </c>
      <c r="V8118">
        <v>0</v>
      </c>
      <c r="W8118">
        <v>0</v>
      </c>
      <c r="X8118">
        <v>1</v>
      </c>
      <c r="Y8118">
        <v>10</v>
      </c>
      <c r="Z8118">
        <v>27</v>
      </c>
      <c r="AA8118">
        <v>10</v>
      </c>
      <c r="AB8118">
        <v>27</v>
      </c>
      <c r="AC8118" t="s">
        <v>110</v>
      </c>
      <c r="AD8118">
        <v>1</v>
      </c>
      <c r="AE8118" t="s">
        <v>1359</v>
      </c>
      <c r="AF8118" t="s">
        <v>4880</v>
      </c>
      <c r="AG8118" t="s">
        <v>4881</v>
      </c>
      <c r="AH8118">
        <v>2145161059</v>
      </c>
      <c r="AI8118" t="s">
        <v>29351</v>
      </c>
      <c r="AJ8118" t="s">
        <v>29352</v>
      </c>
      <c r="AK8118">
        <v>0</v>
      </c>
      <c r="AL8118">
        <v>0</v>
      </c>
      <c r="AM8118">
        <v>1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1</v>
      </c>
      <c r="AT8118">
        <v>0</v>
      </c>
      <c r="AU8118" t="s">
        <v>677</v>
      </c>
      <c r="AV8118">
        <v>1</v>
      </c>
      <c r="AW8118">
        <v>0</v>
      </c>
      <c r="AX8118">
        <v>0</v>
      </c>
      <c r="AY8118">
        <v>1</v>
      </c>
      <c r="AZ8118">
        <v>2</v>
      </c>
      <c r="BA8118" t="s">
        <v>11157</v>
      </c>
      <c r="BB8118" t="s">
        <v>160</v>
      </c>
      <c r="BC8118" t="s">
        <v>161</v>
      </c>
      <c r="BD8118" t="s">
        <v>2042</v>
      </c>
      <c r="BE8118" t="s">
        <v>235</v>
      </c>
      <c r="BF8118" t="s">
        <v>1365</v>
      </c>
      <c r="BG8118" t="s">
        <v>121</v>
      </c>
      <c r="BH8118" t="s">
        <v>121</v>
      </c>
      <c r="BI8118" t="s">
        <v>121</v>
      </c>
      <c r="BJ8118" t="s">
        <v>121</v>
      </c>
      <c r="BK8118" t="s">
        <v>160</v>
      </c>
      <c r="BL8118">
        <v>-1</v>
      </c>
      <c r="BM8118">
        <v>-1</v>
      </c>
      <c r="BN8118">
        <v>-1</v>
      </c>
      <c r="BO8118">
        <v>-1</v>
      </c>
      <c r="BP8118">
        <v>-1</v>
      </c>
      <c r="BQ8118">
        <v>-1</v>
      </c>
      <c r="BR8118" t="s">
        <v>162</v>
      </c>
      <c r="BS8118" t="s">
        <v>4881</v>
      </c>
      <c r="BT8118" t="s">
        <v>677</v>
      </c>
      <c r="BU8118" t="s">
        <v>147</v>
      </c>
      <c r="BV8118" t="s">
        <v>4884</v>
      </c>
      <c r="BW8118">
        <v>34.43</v>
      </c>
      <c r="BX8118">
        <v>70.45</v>
      </c>
      <c r="BY8118">
        <v>0</v>
      </c>
      <c r="BZ8118" t="s">
        <v>174</v>
      </c>
      <c r="CA8118">
        <v>0</v>
      </c>
      <c r="CB8118" t="s">
        <v>128</v>
      </c>
      <c r="CC8118">
        <v>0</v>
      </c>
      <c r="CD8118" t="s">
        <v>128</v>
      </c>
      <c r="CE8118">
        <v>0</v>
      </c>
      <c r="CG8118" s="1">
        <v>45497.691331018519</v>
      </c>
      <c r="CH8118" t="str">
        <f>_xlfn.XLOOKUP(tblAggregation_Attacks_QTA[[#This Row],[AimPointCountry_Agg]],lu_country_DSAT,lu_region2)</f>
        <v>CSA</v>
      </c>
      <c r="CI8118" t="str" cm="1">
        <f t="array" ref="CI8118">_xlfn.XLOOKUP(tblAggregation_Attacks_QTA[[#This Row],[sWeapons]],lu_Weapon, lu_WeaponCat)</f>
        <v>Vehicle</v>
      </c>
      <c r="CJ8118" t="str">
        <f>_xlfn.XLOOKUP(tblAggregation_Attacks_QTA[[#This Row],[Claimed_Agg2]],Group,Grouping)</f>
        <v>NA</v>
      </c>
      <c r="CK8118" t="str">
        <f>_xlfn.XLOOKUP(tblAggregation_Attacks_QTA[[#This Row],[Suspected_Agg2]],Group,Grouping)</f>
        <v>NA</v>
      </c>
      <c r="CL8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8" t="str">
        <f>_xlfn.XLOOKUP(tblAggregation_Attacks_QTA[[#This Row],[TT_Role]],Target,TargetGrouping)</f>
        <v>State</v>
      </c>
      <c r="CN8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9" spans="1:93" hidden="1" x14ac:dyDescent="0.25">
      <c r="A8119" t="s">
        <v>102</v>
      </c>
      <c r="B8119">
        <v>-1849025894</v>
      </c>
      <c r="C8119" s="3">
        <v>43746</v>
      </c>
      <c r="D8119" t="b">
        <v>1</v>
      </c>
      <c r="E8119" t="s">
        <v>103</v>
      </c>
      <c r="F8119" t="s">
        <v>29353</v>
      </c>
      <c r="G8119" s="3">
        <v>45222</v>
      </c>
      <c r="H8119" t="s">
        <v>152</v>
      </c>
      <c r="I8119" t="s">
        <v>2837</v>
      </c>
      <c r="J8119" s="1">
        <v>43755.619363425925</v>
      </c>
      <c r="K8119" t="s">
        <v>108</v>
      </c>
      <c r="L8119" s="1">
        <v>43760.552094907405</v>
      </c>
      <c r="M8119" t="s">
        <v>108</v>
      </c>
      <c r="N8119" s="1">
        <v>43760.552210648151</v>
      </c>
      <c r="O8119" t="s">
        <v>12150</v>
      </c>
      <c r="P8119">
        <v>2019</v>
      </c>
      <c r="Q8119">
        <v>10</v>
      </c>
      <c r="R8119">
        <v>4</v>
      </c>
      <c r="S8119">
        <v>41</v>
      </c>
      <c r="T8119">
        <v>8</v>
      </c>
      <c r="U8119">
        <v>2</v>
      </c>
      <c r="V8119">
        <v>0</v>
      </c>
      <c r="W8119">
        <v>0</v>
      </c>
      <c r="X8119">
        <v>1</v>
      </c>
      <c r="Y8119">
        <v>6</v>
      </c>
      <c r="Z8119">
        <v>6</v>
      </c>
      <c r="AA8119">
        <v>7</v>
      </c>
      <c r="AB8119">
        <v>7</v>
      </c>
      <c r="AC8119" t="s">
        <v>110</v>
      </c>
      <c r="AD8119">
        <v>1</v>
      </c>
      <c r="AE8119" t="s">
        <v>5386</v>
      </c>
      <c r="AF8119" t="s">
        <v>15617</v>
      </c>
      <c r="AG8119" t="s">
        <v>15618</v>
      </c>
      <c r="AH8119">
        <v>1406238374</v>
      </c>
      <c r="AI8119" t="s">
        <v>29354</v>
      </c>
      <c r="AJ8119" t="s">
        <v>29355</v>
      </c>
      <c r="AK8119">
        <v>0</v>
      </c>
      <c r="AL8119">
        <v>0</v>
      </c>
      <c r="AM8119">
        <v>1</v>
      </c>
      <c r="AN8119">
        <v>0</v>
      </c>
      <c r="AO8119">
        <v>0</v>
      </c>
      <c r="AP8119">
        <v>1</v>
      </c>
      <c r="AQ8119">
        <v>0</v>
      </c>
      <c r="AR8119">
        <v>0</v>
      </c>
      <c r="AS8119">
        <v>0</v>
      </c>
      <c r="AT8119">
        <v>0</v>
      </c>
      <c r="AU8119" t="s">
        <v>231</v>
      </c>
      <c r="AV8119">
        <v>1</v>
      </c>
      <c r="AW8119">
        <v>0</v>
      </c>
      <c r="AX8119">
        <v>1</v>
      </c>
      <c r="AY8119">
        <v>0</v>
      </c>
      <c r="AZ8119">
        <v>3</v>
      </c>
      <c r="BA8119" t="s">
        <v>25415</v>
      </c>
      <c r="BB8119" t="s">
        <v>160</v>
      </c>
      <c r="BC8119" t="s">
        <v>4058</v>
      </c>
      <c r="BD8119" t="s">
        <v>120</v>
      </c>
      <c r="BE8119" t="s">
        <v>20691</v>
      </c>
      <c r="BF8119" t="s">
        <v>5392</v>
      </c>
      <c r="BG8119" t="s">
        <v>123</v>
      </c>
      <c r="BH8119" t="s">
        <v>123</v>
      </c>
      <c r="BI8119" t="s">
        <v>123</v>
      </c>
      <c r="BJ8119" t="s">
        <v>123</v>
      </c>
      <c r="BK8119" t="s">
        <v>160</v>
      </c>
      <c r="BL8119">
        <v>0</v>
      </c>
      <c r="BM8119">
        <v>0</v>
      </c>
      <c r="BN8119">
        <v>0</v>
      </c>
      <c r="BO8119">
        <v>0</v>
      </c>
      <c r="BP8119">
        <v>6</v>
      </c>
      <c r="BQ8119">
        <v>7</v>
      </c>
      <c r="BR8119" t="s">
        <v>162</v>
      </c>
      <c r="BS8119" t="s">
        <v>15618</v>
      </c>
      <c r="BT8119" t="s">
        <v>231</v>
      </c>
      <c r="BU8119" t="s">
        <v>147</v>
      </c>
      <c r="BV8119" t="s">
        <v>15620</v>
      </c>
      <c r="BW8119">
        <v>35.950000000000003</v>
      </c>
      <c r="BX8119">
        <v>39.01</v>
      </c>
      <c r="BY8119">
        <v>1</v>
      </c>
      <c r="BZ8119" t="s">
        <v>15981</v>
      </c>
      <c r="CA8119">
        <v>0</v>
      </c>
      <c r="CB8119" t="s">
        <v>128</v>
      </c>
      <c r="CC8119">
        <v>0</v>
      </c>
      <c r="CD8119" t="s">
        <v>128</v>
      </c>
      <c r="CE8119">
        <v>0</v>
      </c>
      <c r="CF8119" t="s">
        <v>29356</v>
      </c>
      <c r="CG8119" s="1">
        <v>45497.691331018519</v>
      </c>
      <c r="CH8119" t="str">
        <f>_xlfn.XLOOKUP(tblAggregation_Attacks_QTA[[#This Row],[AimPointCountry_Agg]],lu_country_DSAT,lu_region2)</f>
        <v>ME</v>
      </c>
      <c r="CI8119" t="str" cm="1">
        <f t="array" ref="CI8119">_xlfn.XLOOKUP(tblAggregation_Attacks_QTA[[#This Row],[sWeapons]],lu_Weapon, lu_WeaponCat)</f>
        <v>Belt/PBIED</v>
      </c>
      <c r="CJ8119" t="str">
        <f>_xlfn.XLOOKUP(tblAggregation_Attacks_QTA[[#This Row],[Claimed_Agg2]],Group,Grouping)</f>
        <v>ISIS</v>
      </c>
      <c r="CK8119" t="str">
        <f>_xlfn.XLOOKUP(tblAggregation_Attacks_QTA[[#This Row],[Suspected_Agg2]],Group,Grouping)</f>
        <v>NA</v>
      </c>
      <c r="CL8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19" t="str">
        <f>_xlfn.XLOOKUP(tblAggregation_Attacks_QTA[[#This Row],[TT_Role]],Target,TargetGrouping)</f>
        <v>Other</v>
      </c>
      <c r="CN8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0" spans="1:93" hidden="1" x14ac:dyDescent="0.25">
      <c r="A8120" t="s">
        <v>102</v>
      </c>
      <c r="B8120">
        <v>1571848746</v>
      </c>
      <c r="C8120" s="3">
        <v>43754</v>
      </c>
      <c r="D8120" t="b">
        <v>0</v>
      </c>
      <c r="E8120" t="s">
        <v>103</v>
      </c>
      <c r="F8120" t="s">
        <v>29357</v>
      </c>
      <c r="G8120" s="3">
        <v>45222</v>
      </c>
      <c r="H8120" t="s">
        <v>152</v>
      </c>
      <c r="I8120" t="s">
        <v>2837</v>
      </c>
      <c r="J8120" s="1">
        <v>43761.485486111109</v>
      </c>
      <c r="K8120" t="s">
        <v>2837</v>
      </c>
      <c r="L8120" s="1">
        <v>43761.526099537034</v>
      </c>
      <c r="M8120" t="s">
        <v>1687</v>
      </c>
      <c r="N8120" s="1">
        <v>43802.556608796294</v>
      </c>
      <c r="O8120" t="s">
        <v>1688</v>
      </c>
      <c r="P8120">
        <v>2019</v>
      </c>
      <c r="Q8120">
        <v>10</v>
      </c>
      <c r="R8120">
        <v>4</v>
      </c>
      <c r="S8120">
        <v>42</v>
      </c>
      <c r="T8120">
        <v>16</v>
      </c>
      <c r="U8120">
        <v>3</v>
      </c>
      <c r="V8120">
        <v>0</v>
      </c>
      <c r="W8120">
        <v>0</v>
      </c>
      <c r="X8120">
        <v>1</v>
      </c>
      <c r="Y8120">
        <v>2</v>
      </c>
      <c r="Z8120">
        <v>26</v>
      </c>
      <c r="AA8120">
        <v>3</v>
      </c>
      <c r="AB8120">
        <v>28</v>
      </c>
      <c r="AC8120" t="s">
        <v>110</v>
      </c>
      <c r="AD8120">
        <v>1</v>
      </c>
      <c r="AE8120" t="s">
        <v>1359</v>
      </c>
      <c r="AF8120" t="s">
        <v>6049</v>
      </c>
      <c r="AG8120" t="s">
        <v>11551</v>
      </c>
      <c r="AH8120">
        <v>1467731531</v>
      </c>
      <c r="AI8120" t="s">
        <v>29358</v>
      </c>
      <c r="AJ8120" t="s">
        <v>29359</v>
      </c>
      <c r="AK8120">
        <v>0</v>
      </c>
      <c r="AL8120">
        <v>0</v>
      </c>
      <c r="AM8120">
        <v>1</v>
      </c>
      <c r="AN8120">
        <v>0</v>
      </c>
      <c r="AO8120">
        <v>0</v>
      </c>
      <c r="AP8120">
        <v>0</v>
      </c>
      <c r="AQ8120">
        <v>1</v>
      </c>
      <c r="AR8120">
        <v>0</v>
      </c>
      <c r="AS8120">
        <v>0</v>
      </c>
      <c r="AT8120">
        <v>0</v>
      </c>
      <c r="AU8120" t="s">
        <v>179</v>
      </c>
      <c r="AV8120">
        <v>1</v>
      </c>
      <c r="AW8120">
        <v>0</v>
      </c>
      <c r="AX8120">
        <v>1</v>
      </c>
      <c r="AY8120">
        <v>0</v>
      </c>
      <c r="AZ8120">
        <v>4</v>
      </c>
      <c r="BA8120" t="s">
        <v>1693</v>
      </c>
      <c r="BB8120" t="s">
        <v>160</v>
      </c>
      <c r="BC8120" t="s">
        <v>643</v>
      </c>
      <c r="BD8120" t="s">
        <v>120</v>
      </c>
      <c r="BE8120" t="s">
        <v>235</v>
      </c>
      <c r="BF8120" t="s">
        <v>1365</v>
      </c>
      <c r="BG8120" t="s">
        <v>121</v>
      </c>
      <c r="BH8120" t="s">
        <v>121</v>
      </c>
      <c r="BI8120" t="s">
        <v>121</v>
      </c>
      <c r="BJ8120" t="s">
        <v>121</v>
      </c>
      <c r="BK8120" t="s">
        <v>160</v>
      </c>
      <c r="BL8120">
        <v>-1</v>
      </c>
      <c r="BM8120">
        <v>-1</v>
      </c>
      <c r="BN8120">
        <v>-1</v>
      </c>
      <c r="BO8120">
        <v>-1</v>
      </c>
      <c r="BP8120">
        <v>2</v>
      </c>
      <c r="BQ8120">
        <v>2</v>
      </c>
      <c r="BR8120" t="s">
        <v>162</v>
      </c>
      <c r="BS8120" t="s">
        <v>11551</v>
      </c>
      <c r="BT8120" t="s">
        <v>179</v>
      </c>
      <c r="BU8120" t="s">
        <v>147</v>
      </c>
      <c r="BV8120" t="s">
        <v>11554</v>
      </c>
      <c r="BW8120">
        <v>34.703333000000001</v>
      </c>
      <c r="BX8120">
        <v>70.153056000000007</v>
      </c>
      <c r="BY8120">
        <v>1</v>
      </c>
      <c r="BZ8120" t="s">
        <v>1975</v>
      </c>
      <c r="CA8120">
        <v>0</v>
      </c>
      <c r="CB8120" t="s">
        <v>128</v>
      </c>
      <c r="CC8120">
        <v>0</v>
      </c>
      <c r="CD8120" t="s">
        <v>128</v>
      </c>
      <c r="CE8120">
        <v>0</v>
      </c>
      <c r="CF8120" t="s">
        <v>29360</v>
      </c>
      <c r="CG8120" s="1">
        <v>45497.691331018519</v>
      </c>
      <c r="CH8120" t="str">
        <f>_xlfn.XLOOKUP(tblAggregation_Attacks_QTA[[#This Row],[AimPointCountry_Agg]],lu_country_DSAT,lu_region2)</f>
        <v>CSA</v>
      </c>
      <c r="CI8120" t="str" cm="1">
        <f t="array" ref="CI8120">_xlfn.XLOOKUP(tblAggregation_Attacks_QTA[[#This Row],[sWeapons]],lu_Weapon, lu_WeaponCat)</f>
        <v>Vehicle</v>
      </c>
      <c r="CJ8120" t="str">
        <f>_xlfn.XLOOKUP(tblAggregation_Attacks_QTA[[#This Row],[Claimed_Agg2]],Group,Grouping)</f>
        <v>Taliban</v>
      </c>
      <c r="CK8120" t="str">
        <f>_xlfn.XLOOKUP(tblAggregation_Attacks_QTA[[#This Row],[Suspected_Agg2]],Group,Grouping)</f>
        <v>NA</v>
      </c>
      <c r="CL8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20" t="str">
        <f>_xlfn.XLOOKUP(tblAggregation_Attacks_QTA[[#This Row],[TT_Role]],Target,TargetGrouping)</f>
        <v>State</v>
      </c>
      <c r="CN8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1" spans="1:93" hidden="1" x14ac:dyDescent="0.25">
      <c r="A8121" t="s">
        <v>102</v>
      </c>
      <c r="B8121">
        <v>1571862330</v>
      </c>
      <c r="C8121" s="3">
        <v>43755</v>
      </c>
      <c r="D8121" t="b">
        <v>0</v>
      </c>
      <c r="E8121" t="s">
        <v>130</v>
      </c>
      <c r="F8121" t="s">
        <v>29361</v>
      </c>
      <c r="G8121" s="3">
        <v>45222</v>
      </c>
      <c r="H8121" t="s">
        <v>239</v>
      </c>
      <c r="I8121" t="s">
        <v>27097</v>
      </c>
      <c r="J8121" s="1">
        <v>43761.642708333333</v>
      </c>
      <c r="K8121" t="s">
        <v>27097</v>
      </c>
      <c r="L8121" s="1">
        <v>43761.64329861111</v>
      </c>
      <c r="M8121" t="s">
        <v>134</v>
      </c>
      <c r="N8121" s="1">
        <v>43802.564479166664</v>
      </c>
      <c r="O8121" t="s">
        <v>12150</v>
      </c>
      <c r="P8121">
        <v>2019</v>
      </c>
      <c r="Q8121">
        <v>10</v>
      </c>
      <c r="R8121">
        <v>4</v>
      </c>
      <c r="S8121">
        <v>42</v>
      </c>
      <c r="T8121">
        <v>17</v>
      </c>
      <c r="U8121">
        <v>4</v>
      </c>
      <c r="V8121">
        <v>0</v>
      </c>
      <c r="W8121">
        <v>1</v>
      </c>
      <c r="X8121">
        <v>0</v>
      </c>
      <c r="Y8121">
        <v>-1</v>
      </c>
      <c r="Z8121">
        <v>-1</v>
      </c>
      <c r="AA8121">
        <v>-1</v>
      </c>
      <c r="AB8121">
        <v>-1</v>
      </c>
      <c r="AC8121" t="s">
        <v>110</v>
      </c>
      <c r="AD8121">
        <v>1</v>
      </c>
      <c r="AE8121" t="s">
        <v>5386</v>
      </c>
      <c r="AF8121" t="s">
        <v>15617</v>
      </c>
      <c r="AG8121" t="s">
        <v>15618</v>
      </c>
      <c r="AH8121">
        <v>1406238374</v>
      </c>
      <c r="AI8121" t="s">
        <v>29362</v>
      </c>
      <c r="AJ8121" t="s">
        <v>29363</v>
      </c>
      <c r="AK8121">
        <v>0</v>
      </c>
      <c r="AL8121">
        <v>0</v>
      </c>
      <c r="AM8121">
        <v>1</v>
      </c>
      <c r="AN8121">
        <v>0</v>
      </c>
      <c r="AO8121">
        <v>0</v>
      </c>
      <c r="AP8121">
        <v>1</v>
      </c>
      <c r="AQ8121">
        <v>0</v>
      </c>
      <c r="AR8121">
        <v>0</v>
      </c>
      <c r="AS8121">
        <v>0</v>
      </c>
      <c r="AT8121">
        <v>0</v>
      </c>
      <c r="AU8121" t="s">
        <v>231</v>
      </c>
      <c r="AV8121">
        <v>2</v>
      </c>
      <c r="AW8121">
        <v>0</v>
      </c>
      <c r="AX8121">
        <v>0</v>
      </c>
      <c r="AY8121">
        <v>2</v>
      </c>
      <c r="AZ8121">
        <v>1</v>
      </c>
      <c r="BA8121" t="s">
        <v>20724</v>
      </c>
      <c r="BB8121" t="s">
        <v>160</v>
      </c>
      <c r="BC8121" t="s">
        <v>4058</v>
      </c>
      <c r="BD8121" t="s">
        <v>482</v>
      </c>
      <c r="BE8121" t="s">
        <v>20691</v>
      </c>
      <c r="BF8121" t="s">
        <v>5392</v>
      </c>
      <c r="BG8121" t="s">
        <v>123</v>
      </c>
      <c r="BH8121" t="s">
        <v>123</v>
      </c>
      <c r="BI8121" t="s">
        <v>123</v>
      </c>
      <c r="BJ8121" t="s">
        <v>123</v>
      </c>
      <c r="BK8121" t="s">
        <v>160</v>
      </c>
      <c r="BL8121">
        <v>-1</v>
      </c>
      <c r="BM8121">
        <v>-1</v>
      </c>
      <c r="BN8121">
        <v>-1</v>
      </c>
      <c r="BO8121">
        <v>-1</v>
      </c>
      <c r="BP8121">
        <v>-1</v>
      </c>
      <c r="BQ8121">
        <v>-1</v>
      </c>
      <c r="BR8121" t="s">
        <v>162</v>
      </c>
      <c r="BS8121" t="s">
        <v>15618</v>
      </c>
      <c r="BT8121" t="s">
        <v>231</v>
      </c>
      <c r="BU8121" t="s">
        <v>284</v>
      </c>
      <c r="BV8121" t="s">
        <v>15620</v>
      </c>
      <c r="BW8121">
        <v>35.950000000000003</v>
      </c>
      <c r="BX8121">
        <v>39.01</v>
      </c>
      <c r="BY8121">
        <v>1</v>
      </c>
      <c r="BZ8121" t="s">
        <v>15981</v>
      </c>
      <c r="CA8121">
        <v>0</v>
      </c>
      <c r="CB8121" t="s">
        <v>128</v>
      </c>
      <c r="CC8121">
        <v>0</v>
      </c>
      <c r="CD8121" t="s">
        <v>128</v>
      </c>
      <c r="CE8121">
        <v>0</v>
      </c>
      <c r="CG8121" s="1">
        <v>45497.691331018519</v>
      </c>
      <c r="CH8121" t="str">
        <f>_xlfn.XLOOKUP(tblAggregation_Attacks_QTA[[#This Row],[AimPointCountry_Agg]],lu_country_DSAT,lu_region2)</f>
        <v>ME</v>
      </c>
      <c r="CI8121" t="str" cm="1">
        <f t="array" ref="CI8121">_xlfn.XLOOKUP(tblAggregation_Attacks_QTA[[#This Row],[sWeapons]],lu_Weapon, lu_WeaponCat)</f>
        <v>Belt/PBIED</v>
      </c>
      <c r="CJ8121" t="str">
        <f>_xlfn.XLOOKUP(tblAggregation_Attacks_QTA[[#This Row],[Claimed_Agg2]],Group,Grouping)</f>
        <v>ISIS</v>
      </c>
      <c r="CK8121" t="str">
        <f>_xlfn.XLOOKUP(tblAggregation_Attacks_QTA[[#This Row],[Suspected_Agg2]],Group,Grouping)</f>
        <v>NA</v>
      </c>
      <c r="CL8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1" t="str">
        <f>_xlfn.XLOOKUP(tblAggregation_Attacks_QTA[[#This Row],[TT_Role]],Target,TargetGrouping)</f>
        <v>Other</v>
      </c>
      <c r="CN8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2" spans="1:93" hidden="1" x14ac:dyDescent="0.25">
      <c r="A8122" t="s">
        <v>102</v>
      </c>
      <c r="B8122">
        <v>-223833534</v>
      </c>
      <c r="C8122" s="3">
        <v>43756</v>
      </c>
      <c r="D8122" t="b">
        <v>0</v>
      </c>
      <c r="E8122" t="s">
        <v>103</v>
      </c>
      <c r="F8122" t="s">
        <v>29364</v>
      </c>
      <c r="G8122" s="3">
        <v>45222</v>
      </c>
      <c r="H8122" t="s">
        <v>152</v>
      </c>
      <c r="I8122" t="s">
        <v>2837</v>
      </c>
      <c r="J8122" s="1">
        <v>43761.541076388887</v>
      </c>
      <c r="K8122" t="s">
        <v>23089</v>
      </c>
      <c r="L8122" s="1">
        <v>44593.639386574076</v>
      </c>
      <c r="M8122" t="s">
        <v>287</v>
      </c>
      <c r="N8122" s="1">
        <v>43802.64329861111</v>
      </c>
      <c r="O8122" t="s">
        <v>1688</v>
      </c>
      <c r="P8122">
        <v>2019</v>
      </c>
      <c r="Q8122">
        <v>10</v>
      </c>
      <c r="R8122">
        <v>4</v>
      </c>
      <c r="S8122">
        <v>42</v>
      </c>
      <c r="T8122">
        <v>18</v>
      </c>
      <c r="U8122">
        <v>5</v>
      </c>
      <c r="V8122">
        <v>0</v>
      </c>
      <c r="W8122">
        <v>0</v>
      </c>
      <c r="X8122">
        <v>1</v>
      </c>
      <c r="Y8122">
        <v>62</v>
      </c>
      <c r="Z8122">
        <v>30</v>
      </c>
      <c r="AA8122">
        <v>73</v>
      </c>
      <c r="AB8122">
        <v>36</v>
      </c>
      <c r="AC8122" t="s">
        <v>110</v>
      </c>
      <c r="AD8122">
        <v>1</v>
      </c>
      <c r="AE8122" t="s">
        <v>1359</v>
      </c>
      <c r="AF8122" t="s">
        <v>4880</v>
      </c>
      <c r="AG8122" t="s">
        <v>29365</v>
      </c>
      <c r="AH8122">
        <v>1575408224</v>
      </c>
      <c r="AI8122" t="s">
        <v>29366</v>
      </c>
      <c r="AJ8122" t="s">
        <v>4136</v>
      </c>
      <c r="AK8122">
        <v>1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1</v>
      </c>
      <c r="AT8122">
        <v>0</v>
      </c>
      <c r="AU8122" t="s">
        <v>116</v>
      </c>
      <c r="AV8122">
        <v>1</v>
      </c>
      <c r="AW8122">
        <v>0</v>
      </c>
      <c r="AX8122">
        <v>0</v>
      </c>
      <c r="AY8122">
        <v>1</v>
      </c>
      <c r="AZ8122">
        <v>6</v>
      </c>
      <c r="BA8122" t="s">
        <v>11216</v>
      </c>
      <c r="BB8122" t="s">
        <v>118</v>
      </c>
      <c r="BC8122" t="s">
        <v>576</v>
      </c>
      <c r="BD8122" t="s">
        <v>120</v>
      </c>
      <c r="BE8122" t="s">
        <v>121</v>
      </c>
      <c r="BF8122" t="s">
        <v>1365</v>
      </c>
      <c r="BG8122" t="s">
        <v>123</v>
      </c>
      <c r="BH8122" t="s">
        <v>123</v>
      </c>
      <c r="BI8122" t="s">
        <v>123</v>
      </c>
      <c r="BJ8122" t="s">
        <v>123</v>
      </c>
      <c r="BK8122" t="s">
        <v>118</v>
      </c>
      <c r="BL8122">
        <v>62</v>
      </c>
      <c r="BM8122">
        <v>73</v>
      </c>
      <c r="BN8122">
        <v>0</v>
      </c>
      <c r="BO8122">
        <v>0</v>
      </c>
      <c r="BP8122">
        <v>0</v>
      </c>
      <c r="BQ8122">
        <v>0</v>
      </c>
      <c r="BR8122" t="s">
        <v>124</v>
      </c>
      <c r="BS8122" t="s">
        <v>29365</v>
      </c>
      <c r="BT8122" t="s">
        <v>116</v>
      </c>
      <c r="BU8122" t="s">
        <v>147</v>
      </c>
      <c r="BV8122" t="s">
        <v>29367</v>
      </c>
      <c r="BW8122">
        <v>34.088451999999997</v>
      </c>
      <c r="BX8122">
        <v>70.443817999999993</v>
      </c>
      <c r="BY8122">
        <v>0</v>
      </c>
      <c r="BZ8122" t="s">
        <v>174</v>
      </c>
      <c r="CA8122">
        <v>1</v>
      </c>
      <c r="CB8122" t="s">
        <v>1975</v>
      </c>
      <c r="CC8122">
        <v>1</v>
      </c>
      <c r="CD8122" t="s">
        <v>18814</v>
      </c>
      <c r="CE8122">
        <v>0</v>
      </c>
      <c r="CF8122" t="s">
        <v>29368</v>
      </c>
      <c r="CG8122" s="1">
        <v>45497.691331018519</v>
      </c>
      <c r="CH8122" t="str">
        <f>_xlfn.XLOOKUP(tblAggregation_Attacks_QTA[[#This Row],[AimPointCountry_Agg]],lu_country_DSAT,lu_region2)</f>
        <v>CSA</v>
      </c>
      <c r="CI8122" t="str" cm="1">
        <f t="array" ref="CI8122">_xlfn.XLOOKUP(tblAggregation_Attacks_QTA[[#This Row],[sWeapons]],lu_Weapon, lu_WeaponCat)</f>
        <v>Belt/PBIED</v>
      </c>
      <c r="CJ8122" t="str">
        <f>_xlfn.XLOOKUP(tblAggregation_Attacks_QTA[[#This Row],[Claimed_Agg2]],Group,Grouping)</f>
        <v>NA</v>
      </c>
      <c r="CK8122" t="str">
        <f>_xlfn.XLOOKUP(tblAggregation_Attacks_QTA[[#This Row],[Suspected_Agg2]],Group,Grouping)</f>
        <v>ISIS</v>
      </c>
      <c r="CL8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2" t="str">
        <f>_xlfn.XLOOKUP(tblAggregation_Attacks_QTA[[#This Row],[TT_Role]],Target,TargetGrouping)</f>
        <v>N/A</v>
      </c>
      <c r="CN8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3" spans="1:93" hidden="1" x14ac:dyDescent="0.25">
      <c r="A8123" t="s">
        <v>102</v>
      </c>
      <c r="B8123">
        <v>-1187976424</v>
      </c>
      <c r="C8123" s="3">
        <v>43758</v>
      </c>
      <c r="D8123" t="b">
        <v>0</v>
      </c>
      <c r="E8123" t="s">
        <v>103</v>
      </c>
      <c r="F8123" t="s">
        <v>29369</v>
      </c>
      <c r="G8123" s="3">
        <v>45222</v>
      </c>
      <c r="H8123" t="s">
        <v>152</v>
      </c>
      <c r="I8123" t="s">
        <v>2837</v>
      </c>
      <c r="J8123" s="1">
        <v>43761.570208333331</v>
      </c>
      <c r="K8123" t="s">
        <v>287</v>
      </c>
      <c r="L8123" s="1">
        <v>43924.781747685185</v>
      </c>
      <c r="M8123" t="s">
        <v>287</v>
      </c>
      <c r="N8123" s="1">
        <v>43802.646481481483</v>
      </c>
      <c r="O8123" t="s">
        <v>1688</v>
      </c>
      <c r="P8123">
        <v>2019</v>
      </c>
      <c r="Q8123">
        <v>10</v>
      </c>
      <c r="R8123">
        <v>4</v>
      </c>
      <c r="S8123">
        <v>42</v>
      </c>
      <c r="T8123">
        <v>20</v>
      </c>
      <c r="U8123">
        <v>7</v>
      </c>
      <c r="V8123">
        <v>0</v>
      </c>
      <c r="W8123">
        <v>0</v>
      </c>
      <c r="X8123">
        <v>1</v>
      </c>
      <c r="Y8123">
        <v>3</v>
      </c>
      <c r="Z8123">
        <v>2</v>
      </c>
      <c r="AA8123">
        <v>3</v>
      </c>
      <c r="AB8123">
        <v>3</v>
      </c>
      <c r="AC8123" t="s">
        <v>110</v>
      </c>
      <c r="AD8123">
        <v>1</v>
      </c>
      <c r="AE8123" t="s">
        <v>1359</v>
      </c>
      <c r="AF8123" t="s">
        <v>6586</v>
      </c>
      <c r="AG8123" t="s">
        <v>11614</v>
      </c>
      <c r="AH8123">
        <v>-2009547249</v>
      </c>
      <c r="AI8123" t="s">
        <v>7960</v>
      </c>
      <c r="AJ8123" t="s">
        <v>29370</v>
      </c>
      <c r="AK8123">
        <v>0</v>
      </c>
      <c r="AL8123">
        <v>1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1</v>
      </c>
      <c r="AS8123">
        <v>0</v>
      </c>
      <c r="AT8123">
        <v>0</v>
      </c>
      <c r="AU8123" t="s">
        <v>140</v>
      </c>
      <c r="AV8123">
        <v>1</v>
      </c>
      <c r="AW8123">
        <v>0</v>
      </c>
      <c r="AX8123">
        <v>0</v>
      </c>
      <c r="AY8123">
        <v>1</v>
      </c>
      <c r="AZ8123">
        <v>3</v>
      </c>
      <c r="BA8123" t="s">
        <v>17640</v>
      </c>
      <c r="BB8123" t="s">
        <v>142</v>
      </c>
      <c r="BC8123" t="s">
        <v>233</v>
      </c>
      <c r="BD8123" t="s">
        <v>199</v>
      </c>
      <c r="BE8123" t="s">
        <v>235</v>
      </c>
      <c r="BF8123" t="s">
        <v>1365</v>
      </c>
      <c r="BG8123" t="s">
        <v>121</v>
      </c>
      <c r="BH8123" t="s">
        <v>121</v>
      </c>
      <c r="BI8123" t="s">
        <v>121</v>
      </c>
      <c r="BJ8123" t="s">
        <v>121</v>
      </c>
      <c r="BK8123" t="s">
        <v>142</v>
      </c>
      <c r="BL8123">
        <v>0</v>
      </c>
      <c r="BM8123">
        <v>0</v>
      </c>
      <c r="BN8123">
        <v>0</v>
      </c>
      <c r="BO8123">
        <v>0</v>
      </c>
      <c r="BP8123">
        <v>3</v>
      </c>
      <c r="BQ8123">
        <v>3</v>
      </c>
      <c r="BR8123" t="s">
        <v>146</v>
      </c>
      <c r="BS8123" t="s">
        <v>11614</v>
      </c>
      <c r="BT8123" t="s">
        <v>140</v>
      </c>
      <c r="BU8123" t="s">
        <v>147</v>
      </c>
      <c r="BV8123" t="s">
        <v>11618</v>
      </c>
      <c r="BW8123">
        <v>34.39</v>
      </c>
      <c r="BX8123">
        <v>68.87</v>
      </c>
      <c r="BY8123">
        <v>0</v>
      </c>
      <c r="BZ8123" t="s">
        <v>174</v>
      </c>
      <c r="CA8123">
        <v>0</v>
      </c>
      <c r="CB8123" t="s">
        <v>128</v>
      </c>
      <c r="CC8123">
        <v>0</v>
      </c>
      <c r="CD8123" t="s">
        <v>128</v>
      </c>
      <c r="CE8123">
        <v>0</v>
      </c>
      <c r="CG8123" s="1">
        <v>45497.691331018519</v>
      </c>
      <c r="CH8123" t="str">
        <f>_xlfn.XLOOKUP(tblAggregation_Attacks_QTA[[#This Row],[AimPointCountry_Agg]],lu_country_DSAT,lu_region2)</f>
        <v>CSA</v>
      </c>
      <c r="CI8123" t="str" cm="1">
        <f t="array" ref="CI8123">_xlfn.XLOOKUP(tblAggregation_Attacks_QTA[[#This Row],[sWeapons]],lu_Weapon, lu_WeaponCat)</f>
        <v>Vehicle</v>
      </c>
      <c r="CJ8123" t="str">
        <f>_xlfn.XLOOKUP(tblAggregation_Attacks_QTA[[#This Row],[Claimed_Agg2]],Group,Grouping)</f>
        <v>NA</v>
      </c>
      <c r="CK8123" t="str">
        <f>_xlfn.XLOOKUP(tblAggregation_Attacks_QTA[[#This Row],[Suspected_Agg2]],Group,Grouping)</f>
        <v>NA</v>
      </c>
      <c r="CL8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3" t="str">
        <f>_xlfn.XLOOKUP(tblAggregation_Attacks_QTA[[#This Row],[TT_Role]],Target,TargetGrouping)</f>
        <v>State</v>
      </c>
      <c r="CN8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4" spans="1:93" hidden="1" x14ac:dyDescent="0.25">
      <c r="A8124" t="s">
        <v>102</v>
      </c>
      <c r="B8124">
        <v>1572896351</v>
      </c>
      <c r="C8124" s="3">
        <v>43763</v>
      </c>
      <c r="D8124" t="b">
        <v>0</v>
      </c>
      <c r="E8124" t="s">
        <v>103</v>
      </c>
      <c r="F8124" t="s">
        <v>29371</v>
      </c>
      <c r="G8124" s="3">
        <v>45222</v>
      </c>
      <c r="H8124" t="s">
        <v>152</v>
      </c>
      <c r="I8124" t="s">
        <v>12575</v>
      </c>
      <c r="J8124" s="1">
        <v>43773.568877314814</v>
      </c>
      <c r="K8124" t="s">
        <v>108</v>
      </c>
      <c r="L8124" s="1">
        <v>43958.668715277781</v>
      </c>
      <c r="M8124" t="s">
        <v>287</v>
      </c>
      <c r="N8124" s="1">
        <v>43802.651365740741</v>
      </c>
      <c r="O8124" t="s">
        <v>1688</v>
      </c>
      <c r="P8124">
        <v>2019</v>
      </c>
      <c r="Q8124">
        <v>10</v>
      </c>
      <c r="R8124">
        <v>4</v>
      </c>
      <c r="S8124">
        <v>43</v>
      </c>
      <c r="T8124">
        <v>25</v>
      </c>
      <c r="U8124">
        <v>5</v>
      </c>
      <c r="V8124">
        <v>0</v>
      </c>
      <c r="W8124">
        <v>0</v>
      </c>
      <c r="X8124">
        <v>1</v>
      </c>
      <c r="Y8124">
        <v>2</v>
      </c>
      <c r="Z8124">
        <v>11</v>
      </c>
      <c r="AA8124">
        <v>5</v>
      </c>
      <c r="AB8124">
        <v>20</v>
      </c>
      <c r="AC8124" t="s">
        <v>110</v>
      </c>
      <c r="AD8124">
        <v>1</v>
      </c>
      <c r="AE8124" t="s">
        <v>1359</v>
      </c>
      <c r="AF8124" t="s">
        <v>4880</v>
      </c>
      <c r="AG8124" t="s">
        <v>4881</v>
      </c>
      <c r="AH8124">
        <v>2145161059</v>
      </c>
      <c r="AI8124" t="s">
        <v>29372</v>
      </c>
      <c r="AJ8124" t="s">
        <v>29373</v>
      </c>
      <c r="AK8124">
        <v>0</v>
      </c>
      <c r="AL8124">
        <v>0</v>
      </c>
      <c r="AM8124">
        <v>1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1</v>
      </c>
      <c r="AT8124">
        <v>0</v>
      </c>
      <c r="AU8124" t="s">
        <v>867</v>
      </c>
      <c r="AV8124">
        <v>1</v>
      </c>
      <c r="AW8124">
        <v>0</v>
      </c>
      <c r="AX8124">
        <v>1</v>
      </c>
      <c r="AY8124">
        <v>0</v>
      </c>
      <c r="AZ8124">
        <v>4</v>
      </c>
      <c r="BA8124" t="s">
        <v>4482</v>
      </c>
      <c r="BB8124" t="s">
        <v>160</v>
      </c>
      <c r="BC8124" t="s">
        <v>161</v>
      </c>
      <c r="BD8124" t="s">
        <v>199</v>
      </c>
      <c r="BE8124" t="s">
        <v>235</v>
      </c>
      <c r="BF8124" t="s">
        <v>1365</v>
      </c>
      <c r="BG8124" t="s">
        <v>121</v>
      </c>
      <c r="BH8124" t="s">
        <v>121</v>
      </c>
      <c r="BI8124" t="s">
        <v>121</v>
      </c>
      <c r="BJ8124" t="s">
        <v>121</v>
      </c>
      <c r="BK8124" t="s">
        <v>160</v>
      </c>
      <c r="BL8124">
        <v>2</v>
      </c>
      <c r="BM8124">
        <v>2</v>
      </c>
      <c r="BN8124">
        <v>0</v>
      </c>
      <c r="BO8124">
        <v>0</v>
      </c>
      <c r="BP8124">
        <v>0</v>
      </c>
      <c r="BQ8124">
        <v>3</v>
      </c>
      <c r="BR8124" t="s">
        <v>162</v>
      </c>
      <c r="BS8124" t="s">
        <v>4881</v>
      </c>
      <c r="BT8124" t="s">
        <v>867</v>
      </c>
      <c r="BU8124" t="s">
        <v>147</v>
      </c>
      <c r="BV8124" t="s">
        <v>4884</v>
      </c>
      <c r="BW8124">
        <v>34.43</v>
      </c>
      <c r="BX8124">
        <v>70.45</v>
      </c>
      <c r="BY8124">
        <v>1</v>
      </c>
      <c r="BZ8124" t="s">
        <v>1975</v>
      </c>
      <c r="CA8124">
        <v>0</v>
      </c>
      <c r="CB8124" t="s">
        <v>128</v>
      </c>
      <c r="CC8124">
        <v>0</v>
      </c>
      <c r="CD8124" t="s">
        <v>128</v>
      </c>
      <c r="CE8124">
        <v>0</v>
      </c>
      <c r="CG8124" s="1">
        <v>45497.691331018519</v>
      </c>
      <c r="CH8124" t="str">
        <f>_xlfn.XLOOKUP(tblAggregation_Attacks_QTA[[#This Row],[AimPointCountry_Agg]],lu_country_DSAT,lu_region2)</f>
        <v>CSA</v>
      </c>
      <c r="CI8124" t="str" cm="1">
        <f t="array" ref="CI8124">_xlfn.XLOOKUP(tblAggregation_Attacks_QTA[[#This Row],[sWeapons]],lu_Weapon, lu_WeaponCat)</f>
        <v>Unspecified</v>
      </c>
      <c r="CJ8124" t="str">
        <f>_xlfn.XLOOKUP(tblAggregation_Attacks_QTA[[#This Row],[Claimed_Agg2]],Group,Grouping)</f>
        <v>Taliban</v>
      </c>
      <c r="CK8124" t="str">
        <f>_xlfn.XLOOKUP(tblAggregation_Attacks_QTA[[#This Row],[Suspected_Agg2]],Group,Grouping)</f>
        <v>NA</v>
      </c>
      <c r="CL8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24" t="str">
        <f>_xlfn.XLOOKUP(tblAggregation_Attacks_QTA[[#This Row],[TT_Role]],Target,TargetGrouping)</f>
        <v>State</v>
      </c>
      <c r="CN8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5" spans="1:93" hidden="1" x14ac:dyDescent="0.25">
      <c r="A8125" t="s">
        <v>102</v>
      </c>
      <c r="B8125">
        <v>-210880736</v>
      </c>
      <c r="C8125" s="3">
        <v>43764</v>
      </c>
      <c r="D8125" t="b">
        <v>0</v>
      </c>
      <c r="E8125" t="s">
        <v>103</v>
      </c>
      <c r="F8125" t="s">
        <v>29374</v>
      </c>
      <c r="G8125" s="3">
        <v>45222</v>
      </c>
      <c r="H8125" t="s">
        <v>152</v>
      </c>
      <c r="I8125" t="s">
        <v>9691</v>
      </c>
      <c r="J8125" s="1">
        <v>43774.572175925925</v>
      </c>
      <c r="K8125" t="s">
        <v>287</v>
      </c>
      <c r="L8125" s="1">
        <v>43803.41646990741</v>
      </c>
      <c r="M8125" t="s">
        <v>287</v>
      </c>
      <c r="N8125" s="1">
        <v>43803.416909722226</v>
      </c>
      <c r="O8125" t="s">
        <v>1688</v>
      </c>
      <c r="P8125">
        <v>2019</v>
      </c>
      <c r="Q8125">
        <v>10</v>
      </c>
      <c r="R8125">
        <v>4</v>
      </c>
      <c r="S8125">
        <v>43</v>
      </c>
      <c r="T8125">
        <v>26</v>
      </c>
      <c r="U8125">
        <v>6</v>
      </c>
      <c r="V8125">
        <v>0</v>
      </c>
      <c r="W8125">
        <v>0</v>
      </c>
      <c r="X8125">
        <v>1</v>
      </c>
      <c r="Y8125">
        <v>0</v>
      </c>
      <c r="Z8125">
        <v>2</v>
      </c>
      <c r="AA8125">
        <v>0</v>
      </c>
      <c r="AB8125">
        <v>2</v>
      </c>
      <c r="AC8125" t="s">
        <v>110</v>
      </c>
      <c r="AD8125">
        <v>1</v>
      </c>
      <c r="AE8125" t="s">
        <v>1359</v>
      </c>
      <c r="AF8125" t="s">
        <v>4286</v>
      </c>
      <c r="AG8125" t="s">
        <v>6656</v>
      </c>
      <c r="AH8125">
        <v>904465492</v>
      </c>
      <c r="AI8125" t="s">
        <v>29375</v>
      </c>
      <c r="AJ8125" t="s">
        <v>29376</v>
      </c>
      <c r="AK8125">
        <v>0</v>
      </c>
      <c r="AL8125">
        <v>0</v>
      </c>
      <c r="AM8125">
        <v>1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1</v>
      </c>
      <c r="AT8125">
        <v>0</v>
      </c>
      <c r="AU8125" t="s">
        <v>116</v>
      </c>
      <c r="AV8125">
        <v>1</v>
      </c>
      <c r="AW8125">
        <v>0</v>
      </c>
      <c r="AX8125">
        <v>1</v>
      </c>
      <c r="AY8125">
        <v>0</v>
      </c>
      <c r="AZ8125">
        <v>2</v>
      </c>
      <c r="BA8125" t="s">
        <v>2251</v>
      </c>
      <c r="BB8125" t="s">
        <v>160</v>
      </c>
      <c r="BC8125" t="s">
        <v>643</v>
      </c>
      <c r="BD8125" t="s">
        <v>234</v>
      </c>
      <c r="BE8125" t="s">
        <v>235</v>
      </c>
      <c r="BF8125" t="s">
        <v>1365</v>
      </c>
      <c r="BG8125" t="s">
        <v>121</v>
      </c>
      <c r="BH8125" t="s">
        <v>121</v>
      </c>
      <c r="BI8125" t="s">
        <v>121</v>
      </c>
      <c r="BJ8125" t="s">
        <v>121</v>
      </c>
      <c r="BK8125" t="s">
        <v>16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 t="s">
        <v>162</v>
      </c>
      <c r="BS8125" t="s">
        <v>6656</v>
      </c>
      <c r="BT8125" t="s">
        <v>116</v>
      </c>
      <c r="BU8125" t="s">
        <v>147</v>
      </c>
      <c r="BV8125" t="s">
        <v>6659</v>
      </c>
      <c r="BW8125">
        <v>32.61</v>
      </c>
      <c r="BX8125">
        <v>65.45</v>
      </c>
      <c r="BY8125">
        <v>0</v>
      </c>
      <c r="BZ8125" t="s">
        <v>174</v>
      </c>
      <c r="CA8125">
        <v>0</v>
      </c>
      <c r="CB8125" t="s">
        <v>128</v>
      </c>
      <c r="CC8125">
        <v>0</v>
      </c>
      <c r="CD8125" t="s">
        <v>128</v>
      </c>
      <c r="CE8125">
        <v>0</v>
      </c>
      <c r="CG8125" s="1">
        <v>45497.691331018519</v>
      </c>
      <c r="CH8125" t="str">
        <f>_xlfn.XLOOKUP(tblAggregation_Attacks_QTA[[#This Row],[AimPointCountry_Agg]],lu_country_DSAT,lu_region2)</f>
        <v>CSA</v>
      </c>
      <c r="CI8125" t="str" cm="1">
        <f t="array" ref="CI8125">_xlfn.XLOOKUP(tblAggregation_Attacks_QTA[[#This Row],[sWeapons]],lu_Weapon, lu_WeaponCat)</f>
        <v>Belt/PBIED</v>
      </c>
      <c r="CJ8125" t="str">
        <f>_xlfn.XLOOKUP(tblAggregation_Attacks_QTA[[#This Row],[Claimed_Agg2]],Group,Grouping)</f>
        <v>NA</v>
      </c>
      <c r="CK8125" t="str">
        <f>_xlfn.XLOOKUP(tblAggregation_Attacks_QTA[[#This Row],[Suspected_Agg2]],Group,Grouping)</f>
        <v>NA</v>
      </c>
      <c r="CL8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5" t="str">
        <f>_xlfn.XLOOKUP(tblAggregation_Attacks_QTA[[#This Row],[TT_Role]],Target,TargetGrouping)</f>
        <v>State</v>
      </c>
      <c r="CN8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6" spans="1:93" hidden="1" x14ac:dyDescent="0.25">
      <c r="A8126" t="s">
        <v>102</v>
      </c>
      <c r="B8126">
        <v>1572889537</v>
      </c>
      <c r="C8126" s="3">
        <v>43765</v>
      </c>
      <c r="D8126" t="b">
        <v>0</v>
      </c>
      <c r="E8126" t="s">
        <v>103</v>
      </c>
      <c r="F8126" t="s">
        <v>29377</v>
      </c>
      <c r="G8126" s="3">
        <v>45222</v>
      </c>
      <c r="H8126" t="s">
        <v>152</v>
      </c>
      <c r="I8126" t="s">
        <v>756</v>
      </c>
      <c r="J8126" s="1">
        <v>43773.490011574075</v>
      </c>
      <c r="K8126" t="s">
        <v>756</v>
      </c>
      <c r="L8126" s="1">
        <v>43773.54482638889</v>
      </c>
      <c r="M8126" t="s">
        <v>134</v>
      </c>
      <c r="N8126" s="1">
        <v>43802.585752314815</v>
      </c>
      <c r="O8126" t="s">
        <v>12150</v>
      </c>
      <c r="P8126">
        <v>2019</v>
      </c>
      <c r="Q8126">
        <v>10</v>
      </c>
      <c r="R8126">
        <v>4</v>
      </c>
      <c r="S8126">
        <v>43</v>
      </c>
      <c r="T8126">
        <v>27</v>
      </c>
      <c r="U8126">
        <v>7</v>
      </c>
      <c r="V8126">
        <v>0</v>
      </c>
      <c r="W8126">
        <v>0</v>
      </c>
      <c r="X8126">
        <v>1</v>
      </c>
      <c r="Y8126">
        <v>2</v>
      </c>
      <c r="Z8126">
        <v>-1</v>
      </c>
      <c r="AA8126">
        <v>3</v>
      </c>
      <c r="AB8126">
        <v>-1</v>
      </c>
      <c r="AC8126" t="s">
        <v>110</v>
      </c>
      <c r="AD8126">
        <v>1</v>
      </c>
      <c r="AE8126" t="s">
        <v>5386</v>
      </c>
      <c r="AF8126" t="s">
        <v>12275</v>
      </c>
      <c r="AG8126" t="s">
        <v>29378</v>
      </c>
      <c r="AH8126">
        <v>-1809588926</v>
      </c>
      <c r="AI8126" t="s">
        <v>29379</v>
      </c>
      <c r="AJ8126" t="s">
        <v>29380</v>
      </c>
      <c r="AK8126">
        <v>0</v>
      </c>
      <c r="AL8126">
        <v>0</v>
      </c>
      <c r="AM8126">
        <v>1</v>
      </c>
      <c r="AN8126">
        <v>0</v>
      </c>
      <c r="AO8126">
        <v>0</v>
      </c>
      <c r="AP8126">
        <v>1</v>
      </c>
      <c r="AQ8126">
        <v>0</v>
      </c>
      <c r="AR8126">
        <v>0</v>
      </c>
      <c r="AS8126">
        <v>0</v>
      </c>
      <c r="AT8126">
        <v>0</v>
      </c>
      <c r="AU8126" t="s">
        <v>231</v>
      </c>
      <c r="AV8126">
        <v>1</v>
      </c>
      <c r="AW8126">
        <v>0</v>
      </c>
      <c r="AX8126">
        <v>1</v>
      </c>
      <c r="AY8126">
        <v>0</v>
      </c>
      <c r="AZ8126">
        <v>4</v>
      </c>
      <c r="BA8126" t="s">
        <v>2897</v>
      </c>
      <c r="BB8126" t="s">
        <v>160</v>
      </c>
      <c r="BC8126" t="s">
        <v>161</v>
      </c>
      <c r="BD8126" t="s">
        <v>482</v>
      </c>
      <c r="BE8126" t="s">
        <v>144</v>
      </c>
      <c r="BF8126" t="s">
        <v>173</v>
      </c>
      <c r="BG8126" t="s">
        <v>121</v>
      </c>
      <c r="BH8126" t="s">
        <v>121</v>
      </c>
      <c r="BI8126" t="s">
        <v>121</v>
      </c>
      <c r="BJ8126" t="s">
        <v>121</v>
      </c>
      <c r="BK8126" t="s">
        <v>160</v>
      </c>
      <c r="BL8126">
        <v>2</v>
      </c>
      <c r="BM8126">
        <v>3</v>
      </c>
      <c r="BN8126">
        <v>0</v>
      </c>
      <c r="BO8126">
        <v>0</v>
      </c>
      <c r="BP8126">
        <v>0</v>
      </c>
      <c r="BQ8126">
        <v>0</v>
      </c>
      <c r="BR8126" t="s">
        <v>162</v>
      </c>
      <c r="BS8126" t="s">
        <v>29378</v>
      </c>
      <c r="BT8126" t="s">
        <v>231</v>
      </c>
      <c r="BU8126" t="s">
        <v>147</v>
      </c>
      <c r="BV8126" t="s">
        <v>29381</v>
      </c>
      <c r="BW8126">
        <v>36.165799999999997</v>
      </c>
      <c r="BX8126">
        <v>36.627400000000002</v>
      </c>
      <c r="BY8126">
        <v>1</v>
      </c>
      <c r="BZ8126" t="s">
        <v>15981</v>
      </c>
      <c r="CA8126">
        <v>0</v>
      </c>
      <c r="CB8126" t="s">
        <v>128</v>
      </c>
      <c r="CC8126">
        <v>0</v>
      </c>
      <c r="CD8126" t="s">
        <v>128</v>
      </c>
      <c r="CE8126">
        <v>0</v>
      </c>
      <c r="CF8126" t="s">
        <v>29382</v>
      </c>
      <c r="CG8126" s="1">
        <v>45497.691331018519</v>
      </c>
      <c r="CH8126" t="str">
        <f>_xlfn.XLOOKUP(tblAggregation_Attacks_QTA[[#This Row],[AimPointCountry_Agg]],lu_country_DSAT,lu_region2)</f>
        <v>ME</v>
      </c>
      <c r="CI8126" t="str" cm="1">
        <f t="array" ref="CI8126">_xlfn.XLOOKUP(tblAggregation_Attacks_QTA[[#This Row],[sWeapons]],lu_Weapon, lu_WeaponCat)</f>
        <v>Belt/PBIED</v>
      </c>
      <c r="CJ8126" t="str">
        <f>_xlfn.XLOOKUP(tblAggregation_Attacks_QTA[[#This Row],[Claimed_Agg2]],Group,Grouping)</f>
        <v>ISIS</v>
      </c>
      <c r="CK8126" t="str">
        <f>_xlfn.XLOOKUP(tblAggregation_Attacks_QTA[[#This Row],[Suspected_Agg2]],Group,Grouping)</f>
        <v>NA</v>
      </c>
      <c r="CL8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6" t="str">
        <f>_xlfn.XLOOKUP(tblAggregation_Attacks_QTA[[#This Row],[TT_Role]],Target,TargetGrouping)</f>
        <v>State</v>
      </c>
      <c r="CN8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7" spans="1:93" hidden="1" x14ac:dyDescent="0.25">
      <c r="A8127" t="s">
        <v>102</v>
      </c>
      <c r="B8127">
        <v>1579202785</v>
      </c>
      <c r="C8127" s="3">
        <v>43770</v>
      </c>
      <c r="D8127" t="b">
        <v>1</v>
      </c>
      <c r="E8127" t="s">
        <v>130</v>
      </c>
      <c r="F8127" t="s">
        <v>29383</v>
      </c>
      <c r="G8127" s="3">
        <v>45222</v>
      </c>
      <c r="H8127" t="s">
        <v>105</v>
      </c>
      <c r="I8127" t="s">
        <v>19873</v>
      </c>
      <c r="J8127" s="1">
        <v>43846.560011574074</v>
      </c>
      <c r="K8127" t="s">
        <v>756</v>
      </c>
      <c r="L8127" s="1">
        <v>43913.961423611108</v>
      </c>
      <c r="M8127" t="s">
        <v>287</v>
      </c>
      <c r="N8127" s="1">
        <v>43878.468599537038</v>
      </c>
      <c r="O8127" t="s">
        <v>12382</v>
      </c>
      <c r="P8127">
        <v>2019</v>
      </c>
      <c r="Q8127">
        <v>11</v>
      </c>
      <c r="R8127">
        <v>4</v>
      </c>
      <c r="S8127">
        <v>44</v>
      </c>
      <c r="T8127">
        <v>1</v>
      </c>
      <c r="U8127">
        <v>5</v>
      </c>
      <c r="V8127">
        <v>0</v>
      </c>
      <c r="W8127">
        <v>1</v>
      </c>
      <c r="X8127">
        <v>0</v>
      </c>
      <c r="Y8127">
        <v>49</v>
      </c>
      <c r="Z8127">
        <v>3</v>
      </c>
      <c r="AA8127">
        <v>54</v>
      </c>
      <c r="AB8127">
        <v>10</v>
      </c>
      <c r="AC8127" t="s">
        <v>110</v>
      </c>
      <c r="AD8127">
        <v>1</v>
      </c>
      <c r="AE8127" t="s">
        <v>13488</v>
      </c>
      <c r="AF8127" t="s">
        <v>14996</v>
      </c>
      <c r="AG8127" t="s">
        <v>29384</v>
      </c>
      <c r="AH8127">
        <v>1579206764</v>
      </c>
      <c r="AI8127" t="s">
        <v>29385</v>
      </c>
      <c r="AJ8127" t="s">
        <v>29386</v>
      </c>
      <c r="AK8127">
        <v>0</v>
      </c>
      <c r="AL8127">
        <v>0</v>
      </c>
      <c r="AM8127">
        <v>1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1</v>
      </c>
      <c r="AT8127">
        <v>0</v>
      </c>
      <c r="AU8127" t="s">
        <v>867</v>
      </c>
      <c r="AV8127">
        <v>3</v>
      </c>
      <c r="AW8127">
        <v>0</v>
      </c>
      <c r="AX8127">
        <v>3</v>
      </c>
      <c r="AY8127">
        <v>0</v>
      </c>
      <c r="AZ8127">
        <v>4</v>
      </c>
      <c r="BA8127" t="s">
        <v>14601</v>
      </c>
      <c r="BB8127" t="s">
        <v>160</v>
      </c>
      <c r="BC8127" t="s">
        <v>161</v>
      </c>
      <c r="BD8127" t="s">
        <v>181</v>
      </c>
      <c r="BE8127" t="s">
        <v>235</v>
      </c>
      <c r="BF8127" t="s">
        <v>13492</v>
      </c>
      <c r="BG8127" t="s">
        <v>121</v>
      </c>
      <c r="BH8127" t="s">
        <v>121</v>
      </c>
      <c r="BI8127" t="s">
        <v>121</v>
      </c>
      <c r="BJ8127" t="s">
        <v>121</v>
      </c>
      <c r="BK8127" t="s">
        <v>160</v>
      </c>
      <c r="BL8127">
        <v>0</v>
      </c>
      <c r="BM8127">
        <v>1</v>
      </c>
      <c r="BN8127">
        <v>0</v>
      </c>
      <c r="BO8127">
        <v>0</v>
      </c>
      <c r="BP8127">
        <v>49</v>
      </c>
      <c r="BQ8127">
        <v>53</v>
      </c>
      <c r="BR8127" t="s">
        <v>162</v>
      </c>
      <c r="BS8127" t="s">
        <v>29384</v>
      </c>
      <c r="BT8127" t="s">
        <v>867</v>
      </c>
      <c r="BU8127" t="s">
        <v>125</v>
      </c>
      <c r="BV8127" t="s">
        <v>29387</v>
      </c>
      <c r="BW8127">
        <v>15.866667</v>
      </c>
      <c r="BX8127">
        <v>1.516667</v>
      </c>
      <c r="BY8127">
        <v>1</v>
      </c>
      <c r="BZ8127" t="s">
        <v>29125</v>
      </c>
      <c r="CA8127">
        <v>0</v>
      </c>
      <c r="CB8127" t="s">
        <v>128</v>
      </c>
      <c r="CC8127">
        <v>0</v>
      </c>
      <c r="CD8127" t="s">
        <v>128</v>
      </c>
      <c r="CE8127">
        <v>0</v>
      </c>
      <c r="CF8127" t="s">
        <v>29388</v>
      </c>
      <c r="CG8127" s="1">
        <v>45497.691331018519</v>
      </c>
      <c r="CH8127" t="str">
        <f>_xlfn.XLOOKUP(tblAggregation_Attacks_QTA[[#This Row],[AimPointCountry_Agg]],lu_country_DSAT,lu_region2)</f>
        <v>Africa</v>
      </c>
      <c r="CI8127" t="str" cm="1">
        <f t="array" ref="CI8127">_xlfn.XLOOKUP(tblAggregation_Attacks_QTA[[#This Row],[sWeapons]],lu_Weapon, lu_WeaponCat)</f>
        <v>Unspecified</v>
      </c>
      <c r="CJ8127" t="str">
        <f>_xlfn.XLOOKUP(tblAggregation_Attacks_QTA[[#This Row],[Claimed_Agg2]],Group,Grouping)</f>
        <v>ISIS</v>
      </c>
      <c r="CK8127" t="str">
        <f>_xlfn.XLOOKUP(tblAggregation_Attacks_QTA[[#This Row],[Suspected_Agg2]],Group,Grouping)</f>
        <v>NA</v>
      </c>
      <c r="CL8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7" t="str">
        <f>_xlfn.XLOOKUP(tblAggregation_Attacks_QTA[[#This Row],[TT_Role]],Target,TargetGrouping)</f>
        <v>State</v>
      </c>
      <c r="CN8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8" spans="1:93" hidden="1" x14ac:dyDescent="0.25">
      <c r="A8128" t="s">
        <v>102</v>
      </c>
      <c r="B8128">
        <v>-105235957</v>
      </c>
      <c r="C8128" s="3">
        <v>43777</v>
      </c>
      <c r="D8128" t="b">
        <v>0</v>
      </c>
      <c r="E8128" t="s">
        <v>103</v>
      </c>
      <c r="F8128" t="s">
        <v>29389</v>
      </c>
      <c r="G8128" s="3">
        <v>45222</v>
      </c>
      <c r="H8128" t="s">
        <v>152</v>
      </c>
      <c r="I8128" t="s">
        <v>11530</v>
      </c>
      <c r="J8128" s="1">
        <v>43846.650833333333</v>
      </c>
      <c r="K8128" t="s">
        <v>287</v>
      </c>
      <c r="L8128" s="1">
        <v>43894.464074074072</v>
      </c>
      <c r="M8128" t="s">
        <v>287</v>
      </c>
      <c r="N8128" s="1">
        <v>43894.466874999998</v>
      </c>
      <c r="O8128" t="s">
        <v>12150</v>
      </c>
      <c r="P8128">
        <v>2019</v>
      </c>
      <c r="Q8128">
        <v>11</v>
      </c>
      <c r="R8128">
        <v>4</v>
      </c>
      <c r="S8128">
        <v>45</v>
      </c>
      <c r="T8128">
        <v>8</v>
      </c>
      <c r="U8128">
        <v>5</v>
      </c>
      <c r="V8128">
        <v>0</v>
      </c>
      <c r="W8128">
        <v>0</v>
      </c>
      <c r="X8128">
        <v>1</v>
      </c>
      <c r="Y8128">
        <v>3</v>
      </c>
      <c r="Z8128">
        <v>8</v>
      </c>
      <c r="AA8128">
        <v>4</v>
      </c>
      <c r="AB8128">
        <v>8</v>
      </c>
      <c r="AC8128" t="s">
        <v>110</v>
      </c>
      <c r="AD8128">
        <v>1</v>
      </c>
      <c r="AE8128" t="s">
        <v>5386</v>
      </c>
      <c r="AF8128" t="s">
        <v>12307</v>
      </c>
      <c r="AG8128" t="s">
        <v>21849</v>
      </c>
      <c r="AH8128">
        <v>-181064497</v>
      </c>
      <c r="AI8128" t="s">
        <v>29390</v>
      </c>
      <c r="AJ8128" t="s">
        <v>29391</v>
      </c>
      <c r="AK8128">
        <v>0</v>
      </c>
      <c r="AL8128">
        <v>0</v>
      </c>
      <c r="AM8128">
        <v>1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1</v>
      </c>
      <c r="AT8128">
        <v>0</v>
      </c>
      <c r="AU8128" t="s">
        <v>7125</v>
      </c>
      <c r="AV8128">
        <v>1</v>
      </c>
      <c r="AW8128">
        <v>0</v>
      </c>
      <c r="AX8128">
        <v>0</v>
      </c>
      <c r="AY8128">
        <v>1</v>
      </c>
      <c r="AZ8128">
        <v>3</v>
      </c>
      <c r="BA8128" t="s">
        <v>12457</v>
      </c>
      <c r="BB8128" t="s">
        <v>160</v>
      </c>
      <c r="BC8128" t="s">
        <v>643</v>
      </c>
      <c r="BD8128" t="s">
        <v>120</v>
      </c>
      <c r="BE8128" t="s">
        <v>235</v>
      </c>
      <c r="BF8128" t="s">
        <v>5392</v>
      </c>
      <c r="BG8128" t="s">
        <v>121</v>
      </c>
      <c r="BH8128" t="s">
        <v>121</v>
      </c>
      <c r="BI8128" t="s">
        <v>121</v>
      </c>
      <c r="BJ8128" t="s">
        <v>121</v>
      </c>
      <c r="BK8128" t="s">
        <v>160</v>
      </c>
      <c r="BL8128">
        <v>0</v>
      </c>
      <c r="BM8128">
        <v>1</v>
      </c>
      <c r="BN8128">
        <v>0</v>
      </c>
      <c r="BO8128">
        <v>0</v>
      </c>
      <c r="BP8128">
        <v>3</v>
      </c>
      <c r="BQ8128">
        <v>3</v>
      </c>
      <c r="BR8128" t="s">
        <v>162</v>
      </c>
      <c r="BS8128" t="s">
        <v>21849</v>
      </c>
      <c r="BT8128" t="s">
        <v>7125</v>
      </c>
      <c r="BU8128" t="s">
        <v>147</v>
      </c>
      <c r="BV8128" t="s">
        <v>21852</v>
      </c>
      <c r="BW8128">
        <v>36.61223794125371</v>
      </c>
      <c r="BX8128">
        <v>37.4465989999999</v>
      </c>
      <c r="BY8128">
        <v>0</v>
      </c>
      <c r="BZ8128" t="s">
        <v>174</v>
      </c>
      <c r="CA8128">
        <v>0</v>
      </c>
      <c r="CB8128" t="s">
        <v>128</v>
      </c>
      <c r="CC8128">
        <v>0</v>
      </c>
      <c r="CD8128" t="s">
        <v>128</v>
      </c>
      <c r="CE8128">
        <v>0</v>
      </c>
      <c r="CF8128" t="s">
        <v>29392</v>
      </c>
      <c r="CG8128" s="1">
        <v>45497.691331018519</v>
      </c>
      <c r="CH8128" t="str">
        <f>_xlfn.XLOOKUP(tblAggregation_Attacks_QTA[[#This Row],[AimPointCountry_Agg]],lu_country_DSAT,lu_region2)</f>
        <v>ME</v>
      </c>
      <c r="CI8128" t="str" cm="1">
        <f t="array" ref="CI8128">_xlfn.XLOOKUP(tblAggregation_Attacks_QTA[[#This Row],[sWeapons]],lu_Weapon, lu_WeaponCat)</f>
        <v>Vehicle</v>
      </c>
      <c r="CJ8128" t="str">
        <f>_xlfn.XLOOKUP(tblAggregation_Attacks_QTA[[#This Row],[Claimed_Agg2]],Group,Grouping)</f>
        <v>NA</v>
      </c>
      <c r="CK8128" t="str">
        <f>_xlfn.XLOOKUP(tblAggregation_Attacks_QTA[[#This Row],[Suspected_Agg2]],Group,Grouping)</f>
        <v>NA</v>
      </c>
      <c r="CL8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8" t="str">
        <f>_xlfn.XLOOKUP(tblAggregation_Attacks_QTA[[#This Row],[TT_Role]],Target,TargetGrouping)</f>
        <v>State</v>
      </c>
      <c r="CN8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9" spans="1:93" hidden="1" x14ac:dyDescent="0.25">
      <c r="A8129" t="s">
        <v>102</v>
      </c>
      <c r="B8129">
        <v>1578938140</v>
      </c>
      <c r="C8129" s="3">
        <v>43778</v>
      </c>
      <c r="D8129" t="b">
        <v>1</v>
      </c>
      <c r="E8129" t="s">
        <v>103</v>
      </c>
      <c r="F8129" t="s">
        <v>29393</v>
      </c>
      <c r="G8129" s="3">
        <v>45222</v>
      </c>
      <c r="H8129" t="s">
        <v>152</v>
      </c>
      <c r="I8129" t="s">
        <v>27422</v>
      </c>
      <c r="J8129" s="1">
        <v>43843.496990740743</v>
      </c>
      <c r="K8129" t="s">
        <v>287</v>
      </c>
      <c r="L8129" s="1">
        <v>43874.566435185188</v>
      </c>
      <c r="M8129" t="s">
        <v>287</v>
      </c>
      <c r="N8129" s="1">
        <v>43874.567349537036</v>
      </c>
      <c r="O8129" t="s">
        <v>1688</v>
      </c>
      <c r="P8129">
        <v>2019</v>
      </c>
      <c r="Q8129">
        <v>11</v>
      </c>
      <c r="R8129">
        <v>4</v>
      </c>
      <c r="S8129">
        <v>45</v>
      </c>
      <c r="T8129">
        <v>9</v>
      </c>
      <c r="U8129">
        <v>6</v>
      </c>
      <c r="V8129">
        <v>0</v>
      </c>
      <c r="W8129">
        <v>0</v>
      </c>
      <c r="X8129">
        <v>1</v>
      </c>
      <c r="Y8129">
        <v>1</v>
      </c>
      <c r="Z8129">
        <v>3</v>
      </c>
      <c r="AA8129">
        <v>1</v>
      </c>
      <c r="AB8129">
        <v>4</v>
      </c>
      <c r="AC8129" t="s">
        <v>110</v>
      </c>
      <c r="AD8129">
        <v>1</v>
      </c>
      <c r="AE8129" t="s">
        <v>1359</v>
      </c>
      <c r="AF8129" t="s">
        <v>3493</v>
      </c>
      <c r="AG8129" t="s">
        <v>12804</v>
      </c>
      <c r="AH8129">
        <v>1261137015</v>
      </c>
      <c r="AI8129" t="s">
        <v>29394</v>
      </c>
      <c r="AJ8129" t="s">
        <v>3529</v>
      </c>
      <c r="AK8129">
        <v>0</v>
      </c>
      <c r="AL8129">
        <v>0</v>
      </c>
      <c r="AM8129">
        <v>1</v>
      </c>
      <c r="AN8129">
        <v>0</v>
      </c>
      <c r="AO8129">
        <v>0</v>
      </c>
      <c r="AP8129">
        <v>0</v>
      </c>
      <c r="AQ8129">
        <v>0</v>
      </c>
      <c r="AR8129">
        <v>1</v>
      </c>
      <c r="AS8129">
        <v>0</v>
      </c>
      <c r="AT8129">
        <v>0</v>
      </c>
      <c r="AU8129" t="s">
        <v>140</v>
      </c>
      <c r="AV8129">
        <v>1</v>
      </c>
      <c r="AW8129">
        <v>0</v>
      </c>
      <c r="AX8129">
        <v>1</v>
      </c>
      <c r="AY8129">
        <v>0</v>
      </c>
      <c r="AZ8129">
        <v>2</v>
      </c>
      <c r="BA8129" t="s">
        <v>4353</v>
      </c>
      <c r="BB8129" t="s">
        <v>160</v>
      </c>
      <c r="BC8129" t="s">
        <v>161</v>
      </c>
      <c r="BD8129" t="s">
        <v>251</v>
      </c>
      <c r="BE8129" t="s">
        <v>235</v>
      </c>
      <c r="BF8129" t="s">
        <v>1365</v>
      </c>
      <c r="BG8129" t="s">
        <v>121</v>
      </c>
      <c r="BH8129" t="s">
        <v>121</v>
      </c>
      <c r="BI8129" t="s">
        <v>121</v>
      </c>
      <c r="BJ8129" t="s">
        <v>121</v>
      </c>
      <c r="BK8129" t="s">
        <v>160</v>
      </c>
      <c r="BL8129">
        <v>0</v>
      </c>
      <c r="BM8129">
        <v>0</v>
      </c>
      <c r="BN8129">
        <v>0</v>
      </c>
      <c r="BO8129">
        <v>0</v>
      </c>
      <c r="BP8129">
        <v>1</v>
      </c>
      <c r="BQ8129">
        <v>1</v>
      </c>
      <c r="BR8129" t="s">
        <v>162</v>
      </c>
      <c r="BS8129" t="s">
        <v>12804</v>
      </c>
      <c r="BT8129" t="s">
        <v>140</v>
      </c>
      <c r="BU8129" t="s">
        <v>147</v>
      </c>
      <c r="BV8129" t="s">
        <v>12807</v>
      </c>
      <c r="BW8129">
        <v>32.080460000000002</v>
      </c>
      <c r="BX8129">
        <v>66.007360000000006</v>
      </c>
      <c r="BY8129">
        <v>1</v>
      </c>
      <c r="BZ8129" t="s">
        <v>1975</v>
      </c>
      <c r="CA8129">
        <v>0</v>
      </c>
      <c r="CB8129" t="s">
        <v>128</v>
      </c>
      <c r="CC8129">
        <v>0</v>
      </c>
      <c r="CD8129" t="s">
        <v>128</v>
      </c>
      <c r="CE8129">
        <v>0</v>
      </c>
      <c r="CF8129" t="s">
        <v>29395</v>
      </c>
      <c r="CG8129" s="1">
        <v>45497.691331018519</v>
      </c>
      <c r="CH8129" t="str">
        <f>_xlfn.XLOOKUP(tblAggregation_Attacks_QTA[[#This Row],[AimPointCountry_Agg]],lu_country_DSAT,lu_region2)</f>
        <v>CSA</v>
      </c>
      <c r="CI8129" t="str" cm="1">
        <f t="array" ref="CI8129">_xlfn.XLOOKUP(tblAggregation_Attacks_QTA[[#This Row],[sWeapons]],lu_Weapon, lu_WeaponCat)</f>
        <v>Vehicle</v>
      </c>
      <c r="CJ8129" t="str">
        <f>_xlfn.XLOOKUP(tblAggregation_Attacks_QTA[[#This Row],[Claimed_Agg2]],Group,Grouping)</f>
        <v>Taliban</v>
      </c>
      <c r="CK8129" t="str">
        <f>_xlfn.XLOOKUP(tblAggregation_Attacks_QTA[[#This Row],[Suspected_Agg2]],Group,Grouping)</f>
        <v>NA</v>
      </c>
      <c r="CL8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29" t="str">
        <f>_xlfn.XLOOKUP(tblAggregation_Attacks_QTA[[#This Row],[TT_Role]],Target,TargetGrouping)</f>
        <v>State</v>
      </c>
      <c r="CN8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0" spans="1:93" hidden="1" x14ac:dyDescent="0.25">
      <c r="A8130" t="s">
        <v>102</v>
      </c>
      <c r="B8130">
        <v>-308948356</v>
      </c>
      <c r="C8130" s="3">
        <v>43780</v>
      </c>
      <c r="D8130" t="b">
        <v>1</v>
      </c>
      <c r="E8130" t="s">
        <v>103</v>
      </c>
      <c r="F8130" t="s">
        <v>29396</v>
      </c>
      <c r="G8130" s="3">
        <v>45222</v>
      </c>
      <c r="H8130" t="s">
        <v>152</v>
      </c>
      <c r="I8130" t="s">
        <v>27422</v>
      </c>
      <c r="J8130" s="1">
        <v>43846.648622685185</v>
      </c>
      <c r="K8130" t="s">
        <v>287</v>
      </c>
      <c r="L8130" s="1">
        <v>43895.470104166663</v>
      </c>
      <c r="M8130" t="s">
        <v>287</v>
      </c>
      <c r="N8130" s="1">
        <v>43895.470196759263</v>
      </c>
      <c r="O8130" t="s">
        <v>12150</v>
      </c>
      <c r="P8130">
        <v>2019</v>
      </c>
      <c r="Q8130">
        <v>11</v>
      </c>
      <c r="R8130">
        <v>4</v>
      </c>
      <c r="S8130">
        <v>46</v>
      </c>
      <c r="T8130">
        <v>11</v>
      </c>
      <c r="U8130">
        <v>1</v>
      </c>
      <c r="V8130">
        <v>0</v>
      </c>
      <c r="W8130">
        <v>0</v>
      </c>
      <c r="X8130">
        <v>1</v>
      </c>
      <c r="Y8130">
        <v>-1</v>
      </c>
      <c r="Z8130">
        <v>-1</v>
      </c>
      <c r="AA8130">
        <v>-1</v>
      </c>
      <c r="AB8130">
        <v>-1</v>
      </c>
      <c r="AC8130" t="s">
        <v>110</v>
      </c>
      <c r="AD8130">
        <v>1</v>
      </c>
      <c r="AE8130" t="s">
        <v>5386</v>
      </c>
      <c r="AF8130" t="s">
        <v>13143</v>
      </c>
      <c r="AG8130" t="s">
        <v>13144</v>
      </c>
      <c r="AH8130">
        <v>-499443470</v>
      </c>
      <c r="AI8130" t="s">
        <v>29397</v>
      </c>
      <c r="AJ8130" t="s">
        <v>29398</v>
      </c>
      <c r="AK8130">
        <v>1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1</v>
      </c>
      <c r="AT8130">
        <v>0</v>
      </c>
      <c r="AU8130" t="s">
        <v>503</v>
      </c>
      <c r="AV8130">
        <v>1</v>
      </c>
      <c r="AW8130">
        <v>0</v>
      </c>
      <c r="AX8130">
        <v>0</v>
      </c>
      <c r="AY8130">
        <v>1</v>
      </c>
      <c r="AZ8130">
        <v>2</v>
      </c>
      <c r="BA8130" t="s">
        <v>29399</v>
      </c>
      <c r="BB8130" t="s">
        <v>118</v>
      </c>
      <c r="BC8130" t="s">
        <v>576</v>
      </c>
      <c r="BD8130" t="s">
        <v>120</v>
      </c>
      <c r="BE8130" t="s">
        <v>121</v>
      </c>
      <c r="BF8130" t="s">
        <v>5392</v>
      </c>
      <c r="BG8130" t="s">
        <v>123</v>
      </c>
      <c r="BH8130" t="s">
        <v>123</v>
      </c>
      <c r="BI8130" t="s">
        <v>310</v>
      </c>
      <c r="BJ8130" t="s">
        <v>311</v>
      </c>
      <c r="BK8130" t="s">
        <v>118</v>
      </c>
      <c r="BL8130">
        <v>-1</v>
      </c>
      <c r="BM8130">
        <v>-1</v>
      </c>
      <c r="BN8130">
        <v>-1</v>
      </c>
      <c r="BO8130">
        <v>-1</v>
      </c>
      <c r="BP8130">
        <v>-1</v>
      </c>
      <c r="BQ8130">
        <v>-1</v>
      </c>
      <c r="BR8130" t="s">
        <v>124</v>
      </c>
      <c r="BS8130" t="s">
        <v>13144</v>
      </c>
      <c r="BT8130" t="s">
        <v>503</v>
      </c>
      <c r="BU8130" t="s">
        <v>147</v>
      </c>
      <c r="BV8130" t="s">
        <v>13147</v>
      </c>
      <c r="BW8130">
        <v>37.03</v>
      </c>
      <c r="BX8130">
        <v>41.230000000000004</v>
      </c>
      <c r="BY8130">
        <v>1</v>
      </c>
      <c r="BZ8130" t="s">
        <v>15981</v>
      </c>
      <c r="CA8130">
        <v>0</v>
      </c>
      <c r="CB8130" t="s">
        <v>128</v>
      </c>
      <c r="CC8130">
        <v>0</v>
      </c>
      <c r="CD8130" t="s">
        <v>128</v>
      </c>
      <c r="CE8130">
        <v>0</v>
      </c>
      <c r="CF8130" t="s">
        <v>29400</v>
      </c>
      <c r="CG8130" s="1">
        <v>45497.691331018519</v>
      </c>
      <c r="CH8130" t="str">
        <f>_xlfn.XLOOKUP(tblAggregation_Attacks_QTA[[#This Row],[AimPointCountry_Agg]],lu_country_DSAT,lu_region2)</f>
        <v>ME</v>
      </c>
      <c r="CI8130" t="str" cm="1">
        <f t="array" ref="CI8130">_xlfn.XLOOKUP(tblAggregation_Attacks_QTA[[#This Row],[sWeapons]],lu_Weapon, lu_WeaponCat)</f>
        <v>Vehicle</v>
      </c>
      <c r="CJ8130" t="str">
        <f>_xlfn.XLOOKUP(tblAggregation_Attacks_QTA[[#This Row],[Claimed_Agg2]],Group,Grouping)</f>
        <v>ISIS</v>
      </c>
      <c r="CK8130" t="str">
        <f>_xlfn.XLOOKUP(tblAggregation_Attacks_QTA[[#This Row],[Suspected_Agg2]],Group,Grouping)</f>
        <v>NA</v>
      </c>
      <c r="CL8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0" t="str">
        <f>_xlfn.XLOOKUP(tblAggregation_Attacks_QTA[[#This Row],[TT_Role]],Target,TargetGrouping)</f>
        <v>N/A</v>
      </c>
      <c r="CN8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1" spans="1:93" hidden="1" x14ac:dyDescent="0.25">
      <c r="A8131" t="s">
        <v>102</v>
      </c>
      <c r="B8131">
        <v>-2030048427</v>
      </c>
      <c r="C8131" s="3">
        <v>43780</v>
      </c>
      <c r="D8131" t="b">
        <v>1</v>
      </c>
      <c r="E8131" t="s">
        <v>103</v>
      </c>
      <c r="F8131" t="s">
        <v>29401</v>
      </c>
      <c r="G8131" s="3">
        <v>45222</v>
      </c>
      <c r="H8131" t="s">
        <v>152</v>
      </c>
      <c r="I8131" t="s">
        <v>27422</v>
      </c>
      <c r="J8131" s="1">
        <v>43846.624444444446</v>
      </c>
      <c r="K8131" t="s">
        <v>287</v>
      </c>
      <c r="L8131" s="1">
        <v>43895.468634259261</v>
      </c>
      <c r="M8131" t="s">
        <v>287</v>
      </c>
      <c r="N8131" s="1">
        <v>43895.468819444446</v>
      </c>
      <c r="O8131" t="s">
        <v>12150</v>
      </c>
      <c r="P8131">
        <v>2019</v>
      </c>
      <c r="Q8131">
        <v>11</v>
      </c>
      <c r="R8131">
        <v>4</v>
      </c>
      <c r="S8131">
        <v>46</v>
      </c>
      <c r="T8131">
        <v>11</v>
      </c>
      <c r="U8131">
        <v>1</v>
      </c>
      <c r="V8131">
        <v>0</v>
      </c>
      <c r="W8131">
        <v>0</v>
      </c>
      <c r="X8131">
        <v>1</v>
      </c>
      <c r="Y8131">
        <v>2</v>
      </c>
      <c r="Z8131">
        <v>13</v>
      </c>
      <c r="AA8131">
        <v>3</v>
      </c>
      <c r="AB8131">
        <v>15</v>
      </c>
      <c r="AC8131" t="s">
        <v>110</v>
      </c>
      <c r="AD8131">
        <v>1</v>
      </c>
      <c r="AE8131" t="s">
        <v>5386</v>
      </c>
      <c r="AF8131" t="s">
        <v>13143</v>
      </c>
      <c r="AG8131" t="s">
        <v>13144</v>
      </c>
      <c r="AH8131">
        <v>-499443470</v>
      </c>
      <c r="AI8131" t="s">
        <v>29402</v>
      </c>
      <c r="AJ8131" t="s">
        <v>29402</v>
      </c>
      <c r="AK8131">
        <v>1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1</v>
      </c>
      <c r="AS8131">
        <v>0</v>
      </c>
      <c r="AT8131">
        <v>0</v>
      </c>
      <c r="AU8131" t="s">
        <v>140</v>
      </c>
      <c r="AV8131">
        <v>1</v>
      </c>
      <c r="AW8131">
        <v>0</v>
      </c>
      <c r="AX8131">
        <v>0</v>
      </c>
      <c r="AY8131">
        <v>1</v>
      </c>
      <c r="AZ8131">
        <v>2</v>
      </c>
      <c r="BA8131" t="s">
        <v>13158</v>
      </c>
      <c r="BB8131" t="s">
        <v>118</v>
      </c>
      <c r="BC8131" t="s">
        <v>731</v>
      </c>
      <c r="BD8131" t="s">
        <v>833</v>
      </c>
      <c r="BE8131" t="s">
        <v>121</v>
      </c>
      <c r="BF8131" t="s">
        <v>5392</v>
      </c>
      <c r="BG8131" t="s">
        <v>123</v>
      </c>
      <c r="BH8131" t="s">
        <v>123</v>
      </c>
      <c r="BI8131" t="s">
        <v>123</v>
      </c>
      <c r="BJ8131" t="s">
        <v>123</v>
      </c>
      <c r="BK8131" t="s">
        <v>118</v>
      </c>
      <c r="BL8131">
        <v>2</v>
      </c>
      <c r="BM8131">
        <v>3</v>
      </c>
      <c r="BN8131">
        <v>0</v>
      </c>
      <c r="BO8131">
        <v>0</v>
      </c>
      <c r="BP8131">
        <v>0</v>
      </c>
      <c r="BQ8131">
        <v>0</v>
      </c>
      <c r="BR8131" t="s">
        <v>124</v>
      </c>
      <c r="BS8131" t="s">
        <v>13144</v>
      </c>
      <c r="BT8131" t="s">
        <v>140</v>
      </c>
      <c r="BU8131" t="s">
        <v>147</v>
      </c>
      <c r="BV8131" t="s">
        <v>13147</v>
      </c>
      <c r="BW8131">
        <v>37.03</v>
      </c>
      <c r="BX8131">
        <v>41.230000000000004</v>
      </c>
      <c r="BY8131">
        <v>1</v>
      </c>
      <c r="BZ8131" t="s">
        <v>15981</v>
      </c>
      <c r="CA8131">
        <v>0</v>
      </c>
      <c r="CB8131" t="s">
        <v>128</v>
      </c>
      <c r="CC8131">
        <v>0</v>
      </c>
      <c r="CD8131" t="s">
        <v>128</v>
      </c>
      <c r="CE8131">
        <v>0</v>
      </c>
      <c r="CF8131" t="s">
        <v>29403</v>
      </c>
      <c r="CG8131" s="1">
        <v>45497.691331018519</v>
      </c>
      <c r="CH8131" t="str">
        <f>_xlfn.XLOOKUP(tblAggregation_Attacks_QTA[[#This Row],[AimPointCountry_Agg]],lu_country_DSAT,lu_region2)</f>
        <v>ME</v>
      </c>
      <c r="CI8131" t="str" cm="1">
        <f t="array" ref="CI8131">_xlfn.XLOOKUP(tblAggregation_Attacks_QTA[[#This Row],[sWeapons]],lu_Weapon, lu_WeaponCat)</f>
        <v>Vehicle</v>
      </c>
      <c r="CJ8131" t="str">
        <f>_xlfn.XLOOKUP(tblAggregation_Attacks_QTA[[#This Row],[Claimed_Agg2]],Group,Grouping)</f>
        <v>ISIS</v>
      </c>
      <c r="CK8131" t="str">
        <f>_xlfn.XLOOKUP(tblAggregation_Attacks_QTA[[#This Row],[Suspected_Agg2]],Group,Grouping)</f>
        <v>NA</v>
      </c>
      <c r="CL8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1" t="str">
        <f>_xlfn.XLOOKUP(tblAggregation_Attacks_QTA[[#This Row],[TT_Role]],Target,TargetGrouping)</f>
        <v>N/A</v>
      </c>
      <c r="CN8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2" spans="1:93" hidden="1" x14ac:dyDescent="0.25">
      <c r="A8132" t="s">
        <v>102</v>
      </c>
      <c r="B8132">
        <v>1579206106</v>
      </c>
      <c r="C8132" s="3">
        <v>43780</v>
      </c>
      <c r="D8132" t="b">
        <v>1</v>
      </c>
      <c r="E8132" t="s">
        <v>103</v>
      </c>
      <c r="F8132" t="s">
        <v>29404</v>
      </c>
      <c r="G8132" s="3">
        <v>45222</v>
      </c>
      <c r="H8132" t="s">
        <v>152</v>
      </c>
      <c r="I8132" t="s">
        <v>27422</v>
      </c>
      <c r="J8132" s="1">
        <v>43846.598449074074</v>
      </c>
      <c r="K8132" t="s">
        <v>287</v>
      </c>
      <c r="L8132" s="1">
        <v>43895.47115740741</v>
      </c>
      <c r="M8132" t="s">
        <v>287</v>
      </c>
      <c r="N8132" s="1">
        <v>43895.471203703702</v>
      </c>
      <c r="O8132" t="s">
        <v>12150</v>
      </c>
      <c r="P8132">
        <v>2019</v>
      </c>
      <c r="Q8132">
        <v>11</v>
      </c>
      <c r="R8132">
        <v>4</v>
      </c>
      <c r="S8132">
        <v>46</v>
      </c>
      <c r="T8132">
        <v>11</v>
      </c>
      <c r="U8132">
        <v>1</v>
      </c>
      <c r="V8132">
        <v>0</v>
      </c>
      <c r="W8132">
        <v>0</v>
      </c>
      <c r="X8132">
        <v>1</v>
      </c>
      <c r="Y8132">
        <v>2</v>
      </c>
      <c r="Z8132">
        <v>13</v>
      </c>
      <c r="AA8132">
        <v>3</v>
      </c>
      <c r="AB8132">
        <v>15</v>
      </c>
      <c r="AC8132" t="s">
        <v>110</v>
      </c>
      <c r="AD8132">
        <v>1</v>
      </c>
      <c r="AE8132" t="s">
        <v>5386</v>
      </c>
      <c r="AF8132" t="s">
        <v>13143</v>
      </c>
      <c r="AG8132" t="s">
        <v>13144</v>
      </c>
      <c r="AH8132">
        <v>-499443470</v>
      </c>
      <c r="AI8132" t="s">
        <v>29405</v>
      </c>
      <c r="AJ8132" t="s">
        <v>29406</v>
      </c>
      <c r="AK8132">
        <v>1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1</v>
      </c>
      <c r="AS8132">
        <v>0</v>
      </c>
      <c r="AT8132">
        <v>0</v>
      </c>
      <c r="AU8132" t="s">
        <v>140</v>
      </c>
      <c r="AV8132">
        <v>1</v>
      </c>
      <c r="AW8132">
        <v>0</v>
      </c>
      <c r="AX8132">
        <v>0</v>
      </c>
      <c r="AY8132">
        <v>1</v>
      </c>
      <c r="AZ8132">
        <v>2</v>
      </c>
      <c r="BA8132" t="s">
        <v>20539</v>
      </c>
      <c r="BB8132" t="s">
        <v>118</v>
      </c>
      <c r="BC8132" t="s">
        <v>731</v>
      </c>
      <c r="BD8132" t="s">
        <v>732</v>
      </c>
      <c r="BE8132" t="s">
        <v>121</v>
      </c>
      <c r="BF8132" t="s">
        <v>5392</v>
      </c>
      <c r="BG8132" t="s">
        <v>123</v>
      </c>
      <c r="BH8132" t="s">
        <v>123</v>
      </c>
      <c r="BI8132" t="s">
        <v>123</v>
      </c>
      <c r="BJ8132" t="s">
        <v>123</v>
      </c>
      <c r="BK8132" t="s">
        <v>118</v>
      </c>
      <c r="BL8132">
        <v>2</v>
      </c>
      <c r="BM8132">
        <v>3</v>
      </c>
      <c r="BN8132">
        <v>0</v>
      </c>
      <c r="BO8132">
        <v>0</v>
      </c>
      <c r="BP8132">
        <v>0</v>
      </c>
      <c r="BQ8132">
        <v>0</v>
      </c>
      <c r="BR8132" t="s">
        <v>124</v>
      </c>
      <c r="BS8132" t="s">
        <v>13144</v>
      </c>
      <c r="BT8132" t="s">
        <v>140</v>
      </c>
      <c r="BU8132" t="s">
        <v>147</v>
      </c>
      <c r="BV8132" t="s">
        <v>13147</v>
      </c>
      <c r="BW8132">
        <v>37.03</v>
      </c>
      <c r="BX8132">
        <v>41.230000000000004</v>
      </c>
      <c r="BY8132">
        <v>1</v>
      </c>
      <c r="BZ8132" t="s">
        <v>15981</v>
      </c>
      <c r="CA8132">
        <v>0</v>
      </c>
      <c r="CB8132" t="s">
        <v>128</v>
      </c>
      <c r="CC8132">
        <v>0</v>
      </c>
      <c r="CD8132" t="s">
        <v>128</v>
      </c>
      <c r="CE8132">
        <v>0</v>
      </c>
      <c r="CF8132" t="s">
        <v>29407</v>
      </c>
      <c r="CG8132" s="1">
        <v>45497.691331018519</v>
      </c>
      <c r="CH8132" t="str">
        <f>_xlfn.XLOOKUP(tblAggregation_Attacks_QTA[[#This Row],[AimPointCountry_Agg]],lu_country_DSAT,lu_region2)</f>
        <v>ME</v>
      </c>
      <c r="CI8132" t="str" cm="1">
        <f t="array" ref="CI8132">_xlfn.XLOOKUP(tblAggregation_Attacks_QTA[[#This Row],[sWeapons]],lu_Weapon, lu_WeaponCat)</f>
        <v>Vehicle</v>
      </c>
      <c r="CJ8132" t="str">
        <f>_xlfn.XLOOKUP(tblAggregation_Attacks_QTA[[#This Row],[Claimed_Agg2]],Group,Grouping)</f>
        <v>ISIS</v>
      </c>
      <c r="CK8132" t="str">
        <f>_xlfn.XLOOKUP(tblAggregation_Attacks_QTA[[#This Row],[Suspected_Agg2]],Group,Grouping)</f>
        <v>NA</v>
      </c>
      <c r="CL8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2" t="str">
        <f>_xlfn.XLOOKUP(tblAggregation_Attacks_QTA[[#This Row],[TT_Role]],Target,TargetGrouping)</f>
        <v>N/A</v>
      </c>
      <c r="CN8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3" spans="1:93" hidden="1" x14ac:dyDescent="0.25">
      <c r="A8133" t="s">
        <v>102</v>
      </c>
      <c r="B8133">
        <v>1579102295</v>
      </c>
      <c r="C8133" s="3">
        <v>43781</v>
      </c>
      <c r="D8133" t="b">
        <v>0</v>
      </c>
      <c r="E8133" t="s">
        <v>103</v>
      </c>
      <c r="F8133" t="s">
        <v>29408</v>
      </c>
      <c r="G8133" s="3">
        <v>45222</v>
      </c>
      <c r="H8133" t="s">
        <v>152</v>
      </c>
      <c r="I8133" t="s">
        <v>27422</v>
      </c>
      <c r="J8133" s="1">
        <v>43845.396932870368</v>
      </c>
      <c r="K8133" t="s">
        <v>27422</v>
      </c>
      <c r="L8133" s="1">
        <v>43845.399386574078</v>
      </c>
      <c r="M8133" t="s">
        <v>287</v>
      </c>
      <c r="N8133" s="1">
        <v>43874.571886574071</v>
      </c>
      <c r="O8133" t="s">
        <v>1688</v>
      </c>
      <c r="P8133">
        <v>2019</v>
      </c>
      <c r="Q8133">
        <v>11</v>
      </c>
      <c r="R8133">
        <v>4</v>
      </c>
      <c r="S8133">
        <v>46</v>
      </c>
      <c r="T8133">
        <v>12</v>
      </c>
      <c r="U8133">
        <v>2</v>
      </c>
      <c r="V8133">
        <v>0</v>
      </c>
      <c r="W8133">
        <v>0</v>
      </c>
      <c r="X8133">
        <v>1</v>
      </c>
      <c r="Y8133">
        <v>-1</v>
      </c>
      <c r="Z8133">
        <v>-1</v>
      </c>
      <c r="AA8133">
        <v>-1</v>
      </c>
      <c r="AB8133">
        <v>-1</v>
      </c>
      <c r="AC8133" t="s">
        <v>110</v>
      </c>
      <c r="AD8133">
        <v>1</v>
      </c>
      <c r="AE8133" t="s">
        <v>1359</v>
      </c>
      <c r="AF8133" t="s">
        <v>5372</v>
      </c>
      <c r="AG8133" t="s">
        <v>12098</v>
      </c>
      <c r="AH8133">
        <v>1663602563</v>
      </c>
      <c r="AI8133" t="s">
        <v>29409</v>
      </c>
      <c r="AJ8133" t="s">
        <v>29410</v>
      </c>
      <c r="AK8133">
        <v>0</v>
      </c>
      <c r="AL8133">
        <v>0</v>
      </c>
      <c r="AM8133">
        <v>1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1</v>
      </c>
      <c r="AT8133">
        <v>0</v>
      </c>
      <c r="AU8133" t="s">
        <v>867</v>
      </c>
      <c r="AV8133">
        <v>1</v>
      </c>
      <c r="AW8133">
        <v>0</v>
      </c>
      <c r="AX8133">
        <v>0</v>
      </c>
      <c r="AY8133">
        <v>1</v>
      </c>
      <c r="AZ8133">
        <v>2</v>
      </c>
      <c r="BA8133" t="s">
        <v>29411</v>
      </c>
      <c r="BB8133" t="s">
        <v>160</v>
      </c>
      <c r="BC8133" t="s">
        <v>161</v>
      </c>
      <c r="BD8133" t="s">
        <v>199</v>
      </c>
      <c r="BE8133" t="s">
        <v>144</v>
      </c>
      <c r="BF8133" t="s">
        <v>123</v>
      </c>
      <c r="BG8133" t="s">
        <v>121</v>
      </c>
      <c r="BH8133" t="s">
        <v>121</v>
      </c>
      <c r="BI8133" t="s">
        <v>121</v>
      </c>
      <c r="BJ8133" t="s">
        <v>121</v>
      </c>
      <c r="BK8133" t="s">
        <v>160</v>
      </c>
      <c r="BL8133">
        <v>-1</v>
      </c>
      <c r="BM8133">
        <v>-1</v>
      </c>
      <c r="BN8133">
        <v>-1</v>
      </c>
      <c r="BO8133">
        <v>-1</v>
      </c>
      <c r="BP8133">
        <v>-1</v>
      </c>
      <c r="BQ8133">
        <v>-1</v>
      </c>
      <c r="BR8133" t="s">
        <v>162</v>
      </c>
      <c r="BS8133" t="s">
        <v>12098</v>
      </c>
      <c r="BT8133" t="s">
        <v>867</v>
      </c>
      <c r="BU8133" t="s">
        <v>147</v>
      </c>
      <c r="BV8133" t="s">
        <v>12101</v>
      </c>
      <c r="BW8133">
        <v>33.995289</v>
      </c>
      <c r="BX8133">
        <v>69.022739999999999</v>
      </c>
      <c r="BY8133">
        <v>1</v>
      </c>
      <c r="BZ8133" t="s">
        <v>1975</v>
      </c>
      <c r="CA8133">
        <v>0</v>
      </c>
      <c r="CB8133" t="s">
        <v>128</v>
      </c>
      <c r="CC8133">
        <v>0</v>
      </c>
      <c r="CD8133" t="s">
        <v>128</v>
      </c>
      <c r="CE8133">
        <v>0</v>
      </c>
      <c r="CG8133" s="1">
        <v>45497.691331018519</v>
      </c>
      <c r="CH8133" t="str">
        <f>_xlfn.XLOOKUP(tblAggregation_Attacks_QTA[[#This Row],[AimPointCountry_Agg]],lu_country_DSAT,lu_region2)</f>
        <v>CSA</v>
      </c>
      <c r="CI8133" t="str" cm="1">
        <f t="array" ref="CI8133">_xlfn.XLOOKUP(tblAggregation_Attacks_QTA[[#This Row],[sWeapons]],lu_Weapon, lu_WeaponCat)</f>
        <v>Unspecified</v>
      </c>
      <c r="CJ8133" t="str">
        <f>_xlfn.XLOOKUP(tblAggregation_Attacks_QTA[[#This Row],[Claimed_Agg2]],Group,Grouping)</f>
        <v>Taliban</v>
      </c>
      <c r="CK8133" t="str">
        <f>_xlfn.XLOOKUP(tblAggregation_Attacks_QTA[[#This Row],[Suspected_Agg2]],Group,Grouping)</f>
        <v>NA</v>
      </c>
      <c r="CL8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33" t="str">
        <f>_xlfn.XLOOKUP(tblAggregation_Attacks_QTA[[#This Row],[TT_Role]],Target,TargetGrouping)</f>
        <v>State</v>
      </c>
      <c r="CN8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4" spans="1:93" hidden="1" x14ac:dyDescent="0.25">
      <c r="A8134" t="s">
        <v>102</v>
      </c>
      <c r="B8134">
        <v>2128446009</v>
      </c>
      <c r="C8134" s="3">
        <v>43782</v>
      </c>
      <c r="D8134" t="b">
        <v>0</v>
      </c>
      <c r="E8134" t="s">
        <v>103</v>
      </c>
      <c r="F8134" t="s">
        <v>29412</v>
      </c>
      <c r="G8134" s="3">
        <v>45222</v>
      </c>
      <c r="H8134" t="s">
        <v>152</v>
      </c>
      <c r="I8134" t="s">
        <v>27422</v>
      </c>
      <c r="J8134" s="1">
        <v>43845.410231481481</v>
      </c>
      <c r="K8134" t="s">
        <v>287</v>
      </c>
      <c r="L8134" s="1">
        <v>43851.557453703703</v>
      </c>
      <c r="M8134" t="s">
        <v>287</v>
      </c>
      <c r="N8134" s="1">
        <v>43895.694097222222</v>
      </c>
      <c r="O8134" t="s">
        <v>1688</v>
      </c>
      <c r="P8134">
        <v>2019</v>
      </c>
      <c r="Q8134">
        <v>11</v>
      </c>
      <c r="R8134">
        <v>4</v>
      </c>
      <c r="S8134">
        <v>46</v>
      </c>
      <c r="T8134">
        <v>13</v>
      </c>
      <c r="U8134">
        <v>3</v>
      </c>
      <c r="V8134">
        <v>0</v>
      </c>
      <c r="W8134">
        <v>0</v>
      </c>
      <c r="X8134">
        <v>1</v>
      </c>
      <c r="Y8134">
        <v>7</v>
      </c>
      <c r="Z8134">
        <v>7</v>
      </c>
      <c r="AA8134">
        <v>12</v>
      </c>
      <c r="AB8134">
        <v>20</v>
      </c>
      <c r="AC8134" t="s">
        <v>110</v>
      </c>
      <c r="AD8134">
        <v>1</v>
      </c>
      <c r="AE8134" t="s">
        <v>1359</v>
      </c>
      <c r="AF8134" t="s">
        <v>1785</v>
      </c>
      <c r="AG8134" t="s">
        <v>1785</v>
      </c>
      <c r="AH8134">
        <v>-1602198383</v>
      </c>
      <c r="AI8134" t="s">
        <v>29413</v>
      </c>
      <c r="AJ8134" t="s">
        <v>29414</v>
      </c>
      <c r="AK8134">
        <v>0</v>
      </c>
      <c r="AL8134">
        <v>0</v>
      </c>
      <c r="AM8134">
        <v>1</v>
      </c>
      <c r="AN8134">
        <v>0</v>
      </c>
      <c r="AO8134">
        <v>0</v>
      </c>
      <c r="AP8134">
        <v>0</v>
      </c>
      <c r="AQ8134">
        <v>1</v>
      </c>
      <c r="AR8134">
        <v>0</v>
      </c>
      <c r="AS8134">
        <v>0</v>
      </c>
      <c r="AT8134">
        <v>0</v>
      </c>
      <c r="AU8134" t="s">
        <v>179</v>
      </c>
      <c r="AV8134">
        <v>1</v>
      </c>
      <c r="AW8134">
        <v>0</v>
      </c>
      <c r="AX8134">
        <v>0</v>
      </c>
      <c r="AY8134">
        <v>1</v>
      </c>
      <c r="AZ8134">
        <v>2</v>
      </c>
      <c r="BA8134" t="s">
        <v>29415</v>
      </c>
      <c r="BB8134" t="s">
        <v>160</v>
      </c>
      <c r="BC8134" t="s">
        <v>1899</v>
      </c>
      <c r="BD8134" t="s">
        <v>199</v>
      </c>
      <c r="BE8134" t="s">
        <v>121</v>
      </c>
      <c r="BF8134" t="s">
        <v>2279</v>
      </c>
      <c r="BG8134" t="s">
        <v>123</v>
      </c>
      <c r="BH8134" t="s">
        <v>123</v>
      </c>
      <c r="BI8134" t="s">
        <v>123</v>
      </c>
      <c r="BJ8134" t="s">
        <v>123</v>
      </c>
      <c r="BK8134" t="s">
        <v>160</v>
      </c>
      <c r="BL8134">
        <v>7</v>
      </c>
      <c r="BM8134">
        <v>12</v>
      </c>
      <c r="BN8134">
        <v>0</v>
      </c>
      <c r="BO8134">
        <v>0</v>
      </c>
      <c r="BP8134">
        <v>0</v>
      </c>
      <c r="BQ8134">
        <v>0</v>
      </c>
      <c r="BR8134" t="s">
        <v>162</v>
      </c>
      <c r="BS8134" t="s">
        <v>1785</v>
      </c>
      <c r="BT8134" t="s">
        <v>179</v>
      </c>
      <c r="BU8134" t="s">
        <v>147</v>
      </c>
      <c r="BV8134" t="s">
        <v>1974</v>
      </c>
      <c r="BW8134">
        <v>34.53</v>
      </c>
      <c r="BX8134">
        <v>69.17</v>
      </c>
      <c r="BY8134">
        <v>0</v>
      </c>
      <c r="BZ8134" t="s">
        <v>174</v>
      </c>
      <c r="CA8134">
        <v>0</v>
      </c>
      <c r="CB8134" t="s">
        <v>128</v>
      </c>
      <c r="CC8134">
        <v>0</v>
      </c>
      <c r="CD8134" t="s">
        <v>128</v>
      </c>
      <c r="CE8134">
        <v>0</v>
      </c>
      <c r="CG8134" s="1">
        <v>45497.691331018519</v>
      </c>
      <c r="CH8134" t="str">
        <f>_xlfn.XLOOKUP(tblAggregation_Attacks_QTA[[#This Row],[AimPointCountry_Agg]],lu_country_DSAT,lu_region2)</f>
        <v>CSA</v>
      </c>
      <c r="CI8134" t="str" cm="1">
        <f t="array" ref="CI8134">_xlfn.XLOOKUP(tblAggregation_Attacks_QTA[[#This Row],[sWeapons]],lu_Weapon, lu_WeaponCat)</f>
        <v>Vehicle</v>
      </c>
      <c r="CJ8134" t="str">
        <f>_xlfn.XLOOKUP(tblAggregation_Attacks_QTA[[#This Row],[Claimed_Agg2]],Group,Grouping)</f>
        <v>NA</v>
      </c>
      <c r="CK8134" t="str">
        <f>_xlfn.XLOOKUP(tblAggregation_Attacks_QTA[[#This Row],[Suspected_Agg2]],Group,Grouping)</f>
        <v>NA</v>
      </c>
      <c r="CL8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34" t="str">
        <f>_xlfn.XLOOKUP(tblAggregation_Attacks_QTA[[#This Row],[TT_Role]],Target,TargetGrouping)</f>
        <v>N/A</v>
      </c>
      <c r="CN8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5" spans="1:93" hidden="1" x14ac:dyDescent="0.25">
      <c r="A8135" t="s">
        <v>102</v>
      </c>
      <c r="B8135">
        <v>1579625381</v>
      </c>
      <c r="C8135" s="3">
        <v>43782</v>
      </c>
      <c r="D8135" t="b">
        <v>0</v>
      </c>
      <c r="E8135" t="s">
        <v>103</v>
      </c>
      <c r="F8135" t="s">
        <v>29416</v>
      </c>
      <c r="G8135" s="3">
        <v>45222</v>
      </c>
      <c r="H8135" t="s">
        <v>152</v>
      </c>
      <c r="I8135" t="s">
        <v>19873</v>
      </c>
      <c r="J8135" s="1">
        <v>43851.451168981483</v>
      </c>
      <c r="K8135" t="s">
        <v>19873</v>
      </c>
      <c r="L8135" s="1">
        <v>43851.583958333336</v>
      </c>
      <c r="M8135" t="s">
        <v>287</v>
      </c>
      <c r="N8135" s="1">
        <v>43878.419270833336</v>
      </c>
      <c r="O8135" t="s">
        <v>1731</v>
      </c>
      <c r="P8135">
        <v>2019</v>
      </c>
      <c r="Q8135">
        <v>11</v>
      </c>
      <c r="R8135">
        <v>4</v>
      </c>
      <c r="S8135">
        <v>46</v>
      </c>
      <c r="T8135">
        <v>13</v>
      </c>
      <c r="U8135">
        <v>3</v>
      </c>
      <c r="V8135">
        <v>0</v>
      </c>
      <c r="W8135">
        <v>0</v>
      </c>
      <c r="X8135">
        <v>1</v>
      </c>
      <c r="Y8135">
        <v>0</v>
      </c>
      <c r="Z8135">
        <v>6</v>
      </c>
      <c r="AA8135">
        <v>0</v>
      </c>
      <c r="AB8135">
        <v>6</v>
      </c>
      <c r="AC8135" t="s">
        <v>110</v>
      </c>
      <c r="AD8135">
        <v>1</v>
      </c>
      <c r="AE8135" t="s">
        <v>1732</v>
      </c>
      <c r="AF8135" t="s">
        <v>29417</v>
      </c>
      <c r="AG8135" t="s">
        <v>29418</v>
      </c>
      <c r="AH8135">
        <v>-1108232965</v>
      </c>
      <c r="AI8135" t="s">
        <v>29419</v>
      </c>
      <c r="AJ8135" t="s">
        <v>29420</v>
      </c>
      <c r="AK8135">
        <v>0</v>
      </c>
      <c r="AL8135">
        <v>0</v>
      </c>
      <c r="AM8135">
        <v>1</v>
      </c>
      <c r="AN8135">
        <v>0</v>
      </c>
      <c r="AO8135">
        <v>0</v>
      </c>
      <c r="AP8135">
        <v>1</v>
      </c>
      <c r="AQ8135">
        <v>0</v>
      </c>
      <c r="AR8135">
        <v>0</v>
      </c>
      <c r="AS8135">
        <v>0</v>
      </c>
      <c r="AT8135">
        <v>0</v>
      </c>
      <c r="AU8135" t="s">
        <v>231</v>
      </c>
      <c r="AV8135">
        <v>1</v>
      </c>
      <c r="AW8135">
        <v>0</v>
      </c>
      <c r="AX8135">
        <v>1</v>
      </c>
      <c r="AY8135">
        <v>0</v>
      </c>
      <c r="AZ8135">
        <v>9</v>
      </c>
      <c r="BA8135" t="s">
        <v>13945</v>
      </c>
      <c r="BB8135" t="s">
        <v>160</v>
      </c>
      <c r="BC8135" t="s">
        <v>643</v>
      </c>
      <c r="BD8135" t="s">
        <v>120</v>
      </c>
      <c r="BE8135" t="s">
        <v>235</v>
      </c>
      <c r="BF8135" t="s">
        <v>11476</v>
      </c>
      <c r="BG8135" t="s">
        <v>121</v>
      </c>
      <c r="BH8135" t="s">
        <v>121</v>
      </c>
      <c r="BI8135" t="s">
        <v>121</v>
      </c>
      <c r="BJ8135" t="s">
        <v>121</v>
      </c>
      <c r="BK8135" t="s">
        <v>16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 t="s">
        <v>162</v>
      </c>
      <c r="BS8135" t="s">
        <v>29418</v>
      </c>
      <c r="BT8135" t="s">
        <v>231</v>
      </c>
      <c r="BU8135" t="s">
        <v>147</v>
      </c>
      <c r="BV8135" t="s">
        <v>29421</v>
      </c>
      <c r="BW8135">
        <v>3.5833330000000001</v>
      </c>
      <c r="BX8135">
        <v>98.666667000000004</v>
      </c>
      <c r="BY8135">
        <v>0</v>
      </c>
      <c r="BZ8135" t="s">
        <v>174</v>
      </c>
      <c r="CA8135">
        <v>0</v>
      </c>
      <c r="CB8135" t="s">
        <v>128</v>
      </c>
      <c r="CC8135">
        <v>1</v>
      </c>
      <c r="CD8135" t="s">
        <v>25098</v>
      </c>
      <c r="CE8135">
        <v>0</v>
      </c>
      <c r="CF8135" t="s">
        <v>29422</v>
      </c>
      <c r="CG8135" s="1">
        <v>45497.691331018519</v>
      </c>
      <c r="CH8135" t="str">
        <f>_xlfn.XLOOKUP(tblAggregation_Attacks_QTA[[#This Row],[AimPointCountry_Agg]],lu_country_DSAT,lu_region2)</f>
        <v>RoW</v>
      </c>
      <c r="CI8135" t="str" cm="1">
        <f t="array" ref="CI8135">_xlfn.XLOOKUP(tblAggregation_Attacks_QTA[[#This Row],[sWeapons]],lu_Weapon, lu_WeaponCat)</f>
        <v>Belt/PBIED</v>
      </c>
      <c r="CJ8135" t="str">
        <f>_xlfn.XLOOKUP(tblAggregation_Attacks_QTA[[#This Row],[Claimed_Agg2]],Group,Grouping)</f>
        <v>NA</v>
      </c>
      <c r="CK8135" t="str">
        <f>_xlfn.XLOOKUP(tblAggregation_Attacks_QTA[[#This Row],[Suspected_Agg2]],Group,Grouping)</f>
        <v>ISIS</v>
      </c>
      <c r="CL8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5" t="str">
        <f>_xlfn.XLOOKUP(tblAggregation_Attacks_QTA[[#This Row],[TT_Role]],Target,TargetGrouping)</f>
        <v>State</v>
      </c>
      <c r="CN8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6" spans="1:93" hidden="1" x14ac:dyDescent="0.25">
      <c r="A8136" t="s">
        <v>102</v>
      </c>
      <c r="B8136">
        <v>1579794339</v>
      </c>
      <c r="C8136" s="3">
        <v>43808</v>
      </c>
      <c r="D8136" t="b">
        <v>0</v>
      </c>
      <c r="E8136" t="s">
        <v>103</v>
      </c>
      <c r="F8136" t="s">
        <v>29423</v>
      </c>
      <c r="G8136" s="3">
        <v>45222</v>
      </c>
      <c r="H8136" t="s">
        <v>152</v>
      </c>
      <c r="I8136" t="s">
        <v>19873</v>
      </c>
      <c r="J8136" s="1">
        <v>43853.406701388885</v>
      </c>
      <c r="K8136" t="s">
        <v>108</v>
      </c>
      <c r="L8136" s="1">
        <v>43958.673842592594</v>
      </c>
      <c r="M8136" t="s">
        <v>287</v>
      </c>
      <c r="N8136" s="1">
        <v>43874.607314814813</v>
      </c>
      <c r="O8136" t="s">
        <v>1688</v>
      </c>
      <c r="P8136">
        <v>2019</v>
      </c>
      <c r="Q8136">
        <v>12</v>
      </c>
      <c r="R8136">
        <v>4</v>
      </c>
      <c r="S8136">
        <v>50</v>
      </c>
      <c r="T8136">
        <v>9</v>
      </c>
      <c r="U8136">
        <v>1</v>
      </c>
      <c r="V8136">
        <v>0</v>
      </c>
      <c r="W8136">
        <v>0</v>
      </c>
      <c r="X8136">
        <v>1</v>
      </c>
      <c r="Y8136">
        <v>8</v>
      </c>
      <c r="Z8136">
        <v>0</v>
      </c>
      <c r="AA8136">
        <v>10</v>
      </c>
      <c r="AB8136">
        <v>3</v>
      </c>
      <c r="AC8136" t="s">
        <v>110</v>
      </c>
      <c r="AD8136">
        <v>1</v>
      </c>
      <c r="AE8136" t="s">
        <v>1359</v>
      </c>
      <c r="AF8136" t="s">
        <v>3860</v>
      </c>
      <c r="AG8136" t="s">
        <v>6262</v>
      </c>
      <c r="AH8136">
        <v>-230260446</v>
      </c>
      <c r="AI8136" t="s">
        <v>29424</v>
      </c>
      <c r="AJ8136" t="s">
        <v>29425</v>
      </c>
      <c r="AK8136">
        <v>0</v>
      </c>
      <c r="AL8136">
        <v>0</v>
      </c>
      <c r="AM8136">
        <v>1</v>
      </c>
      <c r="AN8136">
        <v>0</v>
      </c>
      <c r="AO8136">
        <v>0</v>
      </c>
      <c r="AP8136">
        <v>0</v>
      </c>
      <c r="AQ8136">
        <v>1</v>
      </c>
      <c r="AR8136">
        <v>0</v>
      </c>
      <c r="AS8136">
        <v>0</v>
      </c>
      <c r="AT8136">
        <v>0</v>
      </c>
      <c r="AU8136" t="s">
        <v>179</v>
      </c>
      <c r="AV8136">
        <v>1</v>
      </c>
      <c r="AW8136">
        <v>0</v>
      </c>
      <c r="AX8136">
        <v>1</v>
      </c>
      <c r="AY8136">
        <v>0</v>
      </c>
      <c r="AZ8136">
        <v>3</v>
      </c>
      <c r="BA8136" t="s">
        <v>5948</v>
      </c>
      <c r="BB8136" t="s">
        <v>160</v>
      </c>
      <c r="BC8136" t="s">
        <v>161</v>
      </c>
      <c r="BD8136" t="s">
        <v>181</v>
      </c>
      <c r="BE8136" t="s">
        <v>235</v>
      </c>
      <c r="BF8136" t="s">
        <v>1365</v>
      </c>
      <c r="BG8136" t="s">
        <v>121</v>
      </c>
      <c r="BH8136" t="s">
        <v>121</v>
      </c>
      <c r="BI8136" t="s">
        <v>121</v>
      </c>
      <c r="BJ8136" t="s">
        <v>121</v>
      </c>
      <c r="BK8136" t="s">
        <v>160</v>
      </c>
      <c r="BL8136">
        <v>0</v>
      </c>
      <c r="BM8136">
        <v>1</v>
      </c>
      <c r="BN8136">
        <v>0</v>
      </c>
      <c r="BO8136">
        <v>0</v>
      </c>
      <c r="BP8136">
        <v>8</v>
      </c>
      <c r="BQ8136">
        <v>9</v>
      </c>
      <c r="BR8136" t="s">
        <v>162</v>
      </c>
      <c r="BS8136" t="s">
        <v>6262</v>
      </c>
      <c r="BT8136" t="s">
        <v>179</v>
      </c>
      <c r="BU8136" t="s">
        <v>147</v>
      </c>
      <c r="BV8136" t="s">
        <v>6264</v>
      </c>
      <c r="BW8136">
        <v>31.66</v>
      </c>
      <c r="BX8136">
        <v>64.28</v>
      </c>
      <c r="BY8136">
        <v>1</v>
      </c>
      <c r="BZ8136" t="s">
        <v>1975</v>
      </c>
      <c r="CA8136">
        <v>0</v>
      </c>
      <c r="CB8136" t="s">
        <v>128</v>
      </c>
      <c r="CC8136">
        <v>0</v>
      </c>
      <c r="CD8136" t="s">
        <v>128</v>
      </c>
      <c r="CE8136">
        <v>0</v>
      </c>
      <c r="CF8136" t="s">
        <v>29426</v>
      </c>
      <c r="CG8136" s="1">
        <v>45497.691331018519</v>
      </c>
      <c r="CH8136" t="str">
        <f>_xlfn.XLOOKUP(tblAggregation_Attacks_QTA[[#This Row],[AimPointCountry_Agg]],lu_country_DSAT,lu_region2)</f>
        <v>CSA</v>
      </c>
      <c r="CI8136" t="str" cm="1">
        <f t="array" ref="CI8136">_xlfn.XLOOKUP(tblAggregation_Attacks_QTA[[#This Row],[sWeapons]],lu_Weapon, lu_WeaponCat)</f>
        <v>Vehicle</v>
      </c>
      <c r="CJ8136" t="str">
        <f>_xlfn.XLOOKUP(tblAggregation_Attacks_QTA[[#This Row],[Claimed_Agg2]],Group,Grouping)</f>
        <v>Taliban</v>
      </c>
      <c r="CK8136" t="str">
        <f>_xlfn.XLOOKUP(tblAggregation_Attacks_QTA[[#This Row],[Suspected_Agg2]],Group,Grouping)</f>
        <v>NA</v>
      </c>
      <c r="CL8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36" t="str">
        <f>_xlfn.XLOOKUP(tblAggregation_Attacks_QTA[[#This Row],[TT_Role]],Target,TargetGrouping)</f>
        <v>State</v>
      </c>
      <c r="CN8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7" spans="1:93" hidden="1" x14ac:dyDescent="0.25">
      <c r="A8137" t="s">
        <v>102</v>
      </c>
      <c r="B8137">
        <v>-400210867</v>
      </c>
      <c r="C8137" s="3">
        <v>43809</v>
      </c>
      <c r="D8137" t="b">
        <v>1</v>
      </c>
      <c r="E8137" t="s">
        <v>103</v>
      </c>
      <c r="F8137" t="s">
        <v>29427</v>
      </c>
      <c r="G8137" s="3">
        <v>45222</v>
      </c>
      <c r="H8137" t="s">
        <v>152</v>
      </c>
      <c r="I8137" t="s">
        <v>11530</v>
      </c>
      <c r="J8137" s="1">
        <v>43854.621249999997</v>
      </c>
      <c r="K8137" t="s">
        <v>756</v>
      </c>
      <c r="L8137" s="1">
        <v>43914.013865740744</v>
      </c>
      <c r="M8137" t="s">
        <v>287</v>
      </c>
      <c r="N8137" s="1">
        <v>43880.466238425928</v>
      </c>
      <c r="O8137" t="s">
        <v>11665</v>
      </c>
      <c r="P8137">
        <v>2019</v>
      </c>
      <c r="Q8137">
        <v>12</v>
      </c>
      <c r="R8137">
        <v>4</v>
      </c>
      <c r="S8137">
        <v>50</v>
      </c>
      <c r="T8137">
        <v>10</v>
      </c>
      <c r="U8137">
        <v>2</v>
      </c>
      <c r="V8137">
        <v>0</v>
      </c>
      <c r="W8137">
        <v>0</v>
      </c>
      <c r="X8137">
        <v>1</v>
      </c>
      <c r="Y8137">
        <v>0</v>
      </c>
      <c r="Z8137">
        <v>0</v>
      </c>
      <c r="AA8137">
        <v>1</v>
      </c>
      <c r="AB8137">
        <v>0</v>
      </c>
      <c r="AC8137" t="s">
        <v>110</v>
      </c>
      <c r="AD8137">
        <v>1</v>
      </c>
      <c r="AE8137" t="s">
        <v>13877</v>
      </c>
      <c r="AF8137" t="s">
        <v>29047</v>
      </c>
      <c r="AG8137" t="s">
        <v>29048</v>
      </c>
      <c r="AH8137">
        <v>389660840</v>
      </c>
      <c r="AI8137" t="s">
        <v>29428</v>
      </c>
      <c r="AJ8137" t="s">
        <v>29428</v>
      </c>
      <c r="AK8137">
        <v>0</v>
      </c>
      <c r="AL8137">
        <v>0</v>
      </c>
      <c r="AM8137">
        <v>1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1</v>
      </c>
      <c r="AT8137">
        <v>0</v>
      </c>
      <c r="AU8137" t="s">
        <v>7125</v>
      </c>
      <c r="AV8137">
        <v>3</v>
      </c>
      <c r="AW8137">
        <v>0</v>
      </c>
      <c r="AX8137">
        <v>0</v>
      </c>
      <c r="AY8137">
        <v>3</v>
      </c>
      <c r="AZ8137">
        <v>2</v>
      </c>
      <c r="BA8137" t="s">
        <v>13888</v>
      </c>
      <c r="BB8137" t="s">
        <v>160</v>
      </c>
      <c r="BC8137" t="s">
        <v>161</v>
      </c>
      <c r="BD8137" t="s">
        <v>181</v>
      </c>
      <c r="BE8137" t="s">
        <v>235</v>
      </c>
      <c r="BF8137" t="s">
        <v>13883</v>
      </c>
      <c r="BG8137" t="s">
        <v>121</v>
      </c>
      <c r="BH8137" t="s">
        <v>121</v>
      </c>
      <c r="BI8137" t="s">
        <v>121</v>
      </c>
      <c r="BJ8137" t="s">
        <v>121</v>
      </c>
      <c r="BK8137" t="s">
        <v>16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1</v>
      </c>
      <c r="BR8137" t="s">
        <v>162</v>
      </c>
      <c r="BS8137" t="s">
        <v>29048</v>
      </c>
      <c r="BT8137" t="s">
        <v>7125</v>
      </c>
      <c r="BU8137" t="s">
        <v>125</v>
      </c>
      <c r="BV8137" t="s">
        <v>29052</v>
      </c>
      <c r="BW8137">
        <v>13.967000000000001</v>
      </c>
      <c r="BX8137">
        <v>3.19</v>
      </c>
      <c r="BY8137">
        <v>1</v>
      </c>
      <c r="BZ8137" t="s">
        <v>18444</v>
      </c>
      <c r="CA8137">
        <v>0</v>
      </c>
      <c r="CB8137" t="s">
        <v>128</v>
      </c>
      <c r="CC8137">
        <v>0</v>
      </c>
      <c r="CD8137" t="s">
        <v>128</v>
      </c>
      <c r="CE8137">
        <v>0</v>
      </c>
      <c r="CF8137" t="s">
        <v>29429</v>
      </c>
      <c r="CG8137" s="1">
        <v>45497.691331018519</v>
      </c>
      <c r="CH8137" t="str">
        <f>_xlfn.XLOOKUP(tblAggregation_Attacks_QTA[[#This Row],[AimPointCountry_Agg]],lu_country_DSAT,lu_region2)</f>
        <v>Africa</v>
      </c>
      <c r="CI8137" t="str" cm="1">
        <f t="array" ref="CI8137">_xlfn.XLOOKUP(tblAggregation_Attacks_QTA[[#This Row],[sWeapons]],lu_Weapon, lu_WeaponCat)</f>
        <v>Vehicle</v>
      </c>
      <c r="CJ8137" t="str">
        <f>_xlfn.XLOOKUP(tblAggregation_Attacks_QTA[[#This Row],[Claimed_Agg2]],Group,Grouping)</f>
        <v>ISIS</v>
      </c>
      <c r="CK8137" t="str">
        <f>_xlfn.XLOOKUP(tblAggregation_Attacks_QTA[[#This Row],[Suspected_Agg2]],Group,Grouping)</f>
        <v>NA</v>
      </c>
      <c r="CL8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7" t="str">
        <f>_xlfn.XLOOKUP(tblAggregation_Attacks_QTA[[#This Row],[TT_Role]],Target,TargetGrouping)</f>
        <v>State</v>
      </c>
      <c r="CN8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8" spans="1:93" hidden="1" x14ac:dyDescent="0.25">
      <c r="A8138" t="s">
        <v>102</v>
      </c>
      <c r="B8138">
        <v>2081066370</v>
      </c>
      <c r="C8138" s="3">
        <v>43810</v>
      </c>
      <c r="D8138" t="b">
        <v>1</v>
      </c>
      <c r="E8138" t="s">
        <v>103</v>
      </c>
      <c r="F8138" t="s">
        <v>29430</v>
      </c>
      <c r="G8138" s="3">
        <v>45222</v>
      </c>
      <c r="H8138" t="s">
        <v>105</v>
      </c>
      <c r="I8138" t="s">
        <v>19873</v>
      </c>
      <c r="J8138" s="1">
        <v>43853.443668981483</v>
      </c>
      <c r="K8138" t="s">
        <v>287</v>
      </c>
      <c r="L8138" s="1">
        <v>43878.398645833331</v>
      </c>
      <c r="M8138" t="s">
        <v>287</v>
      </c>
      <c r="N8138" s="1">
        <v>43878.39880787037</v>
      </c>
      <c r="O8138" t="s">
        <v>1688</v>
      </c>
      <c r="P8138">
        <v>2019</v>
      </c>
      <c r="Q8138">
        <v>12</v>
      </c>
      <c r="R8138">
        <v>4</v>
      </c>
      <c r="S8138">
        <v>50</v>
      </c>
      <c r="T8138">
        <v>11</v>
      </c>
      <c r="U8138">
        <v>3</v>
      </c>
      <c r="V8138">
        <v>0</v>
      </c>
      <c r="W8138">
        <v>0</v>
      </c>
      <c r="X8138">
        <v>1</v>
      </c>
      <c r="Y8138">
        <v>2</v>
      </c>
      <c r="Z8138">
        <v>71</v>
      </c>
      <c r="AA8138">
        <v>5</v>
      </c>
      <c r="AB8138">
        <v>80</v>
      </c>
      <c r="AC8138" t="s">
        <v>110</v>
      </c>
      <c r="AD8138">
        <v>1</v>
      </c>
      <c r="AE8138" t="s">
        <v>1359</v>
      </c>
      <c r="AF8138" t="s">
        <v>4592</v>
      </c>
      <c r="AG8138" t="s">
        <v>4593</v>
      </c>
      <c r="AH8138">
        <v>74156028</v>
      </c>
      <c r="AI8138" t="s">
        <v>29431</v>
      </c>
      <c r="AJ8138" t="s">
        <v>29432</v>
      </c>
      <c r="AK8138">
        <v>0</v>
      </c>
      <c r="AL8138">
        <v>0</v>
      </c>
      <c r="AM8138">
        <v>1</v>
      </c>
      <c r="AN8138">
        <v>0</v>
      </c>
      <c r="AO8138">
        <v>0</v>
      </c>
      <c r="AP8138">
        <v>0</v>
      </c>
      <c r="AQ8138">
        <v>0</v>
      </c>
      <c r="AR8138">
        <v>1</v>
      </c>
      <c r="AS8138">
        <v>0</v>
      </c>
      <c r="AT8138">
        <v>0</v>
      </c>
      <c r="AU8138" t="s">
        <v>140</v>
      </c>
      <c r="AV8138">
        <v>1</v>
      </c>
      <c r="AW8138">
        <v>0</v>
      </c>
      <c r="AX8138">
        <v>1</v>
      </c>
      <c r="AY8138">
        <v>0</v>
      </c>
      <c r="AZ8138">
        <v>6</v>
      </c>
      <c r="BA8138" t="s">
        <v>189</v>
      </c>
      <c r="BB8138" t="s">
        <v>160</v>
      </c>
      <c r="BC8138" t="s">
        <v>161</v>
      </c>
      <c r="BD8138" t="s">
        <v>181</v>
      </c>
      <c r="BE8138" t="s">
        <v>144</v>
      </c>
      <c r="BF8138" t="s">
        <v>173</v>
      </c>
      <c r="BG8138" t="s">
        <v>121</v>
      </c>
      <c r="BH8138" t="s">
        <v>121</v>
      </c>
      <c r="BI8138" t="s">
        <v>121</v>
      </c>
      <c r="BJ8138" t="s">
        <v>121</v>
      </c>
      <c r="BK8138" t="s">
        <v>160</v>
      </c>
      <c r="BL8138">
        <v>2</v>
      </c>
      <c r="BM8138">
        <v>5</v>
      </c>
      <c r="BN8138">
        <v>0</v>
      </c>
      <c r="BO8138">
        <v>0</v>
      </c>
      <c r="BP8138">
        <v>0</v>
      </c>
      <c r="BQ8138">
        <v>0</v>
      </c>
      <c r="BR8138" t="s">
        <v>162</v>
      </c>
      <c r="BS8138" t="s">
        <v>4593</v>
      </c>
      <c r="BT8138" t="s">
        <v>140</v>
      </c>
      <c r="BU8138" t="s">
        <v>147</v>
      </c>
      <c r="BV8138" t="s">
        <v>4595</v>
      </c>
      <c r="BW8138">
        <v>34.96</v>
      </c>
      <c r="BX8138">
        <v>69.290000000000006</v>
      </c>
      <c r="BY8138">
        <v>1</v>
      </c>
      <c r="BZ8138" t="s">
        <v>1975</v>
      </c>
      <c r="CA8138">
        <v>0</v>
      </c>
      <c r="CB8138" t="s">
        <v>128</v>
      </c>
      <c r="CC8138">
        <v>0</v>
      </c>
      <c r="CD8138" t="s">
        <v>128</v>
      </c>
      <c r="CE8138">
        <v>0</v>
      </c>
      <c r="CF8138" t="s">
        <v>29433</v>
      </c>
      <c r="CG8138" s="1">
        <v>45497.691331018519</v>
      </c>
      <c r="CH8138" t="str">
        <f>_xlfn.XLOOKUP(tblAggregation_Attacks_QTA[[#This Row],[AimPointCountry_Agg]],lu_country_DSAT,lu_region2)</f>
        <v>CSA</v>
      </c>
      <c r="CI8138" t="str" cm="1">
        <f t="array" ref="CI8138">_xlfn.XLOOKUP(tblAggregation_Attacks_QTA[[#This Row],[sWeapons]],lu_Weapon, lu_WeaponCat)</f>
        <v>Vehicle</v>
      </c>
      <c r="CJ8138" t="str">
        <f>_xlfn.XLOOKUP(tblAggregation_Attacks_QTA[[#This Row],[Claimed_Agg2]],Group,Grouping)</f>
        <v>Taliban</v>
      </c>
      <c r="CK8138" t="str">
        <f>_xlfn.XLOOKUP(tblAggregation_Attacks_QTA[[#This Row],[Suspected_Agg2]],Group,Grouping)</f>
        <v>NA</v>
      </c>
      <c r="CL8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38" t="str">
        <f>_xlfn.XLOOKUP(tblAggregation_Attacks_QTA[[#This Row],[TT_Role]],Target,TargetGrouping)</f>
        <v>State</v>
      </c>
      <c r="CN8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9" spans="1:93" hidden="1" x14ac:dyDescent="0.25">
      <c r="A8139" t="s">
        <v>102</v>
      </c>
      <c r="B8139">
        <v>1997173125</v>
      </c>
      <c r="C8139" s="3">
        <v>43811</v>
      </c>
      <c r="D8139" t="b">
        <v>1</v>
      </c>
      <c r="E8139" t="s">
        <v>103</v>
      </c>
      <c r="F8139" t="s">
        <v>29434</v>
      </c>
      <c r="G8139" s="3">
        <v>45222</v>
      </c>
      <c r="H8139" t="s">
        <v>152</v>
      </c>
      <c r="I8139" t="s">
        <v>11530</v>
      </c>
      <c r="J8139" s="1">
        <v>43853.557013888887</v>
      </c>
      <c r="K8139" t="s">
        <v>287</v>
      </c>
      <c r="L8139" s="1">
        <v>43878.45039351852</v>
      </c>
      <c r="M8139" t="s">
        <v>287</v>
      </c>
      <c r="N8139" s="1">
        <v>43878.450428240743</v>
      </c>
      <c r="O8139" t="s">
        <v>12202</v>
      </c>
      <c r="P8139">
        <v>2019</v>
      </c>
      <c r="Q8139">
        <v>12</v>
      </c>
      <c r="R8139">
        <v>4</v>
      </c>
      <c r="S8139">
        <v>50</v>
      </c>
      <c r="T8139">
        <v>12</v>
      </c>
      <c r="U8139">
        <v>4</v>
      </c>
      <c r="V8139">
        <v>0</v>
      </c>
      <c r="W8139">
        <v>0</v>
      </c>
      <c r="X8139">
        <v>1</v>
      </c>
      <c r="Y8139">
        <v>7</v>
      </c>
      <c r="Z8139">
        <v>3</v>
      </c>
      <c r="AA8139">
        <v>7</v>
      </c>
      <c r="AB8139">
        <v>3</v>
      </c>
      <c r="AC8139" t="s">
        <v>110</v>
      </c>
      <c r="AD8139">
        <v>1</v>
      </c>
      <c r="AE8139" t="s">
        <v>240</v>
      </c>
      <c r="AF8139" t="s">
        <v>2501</v>
      </c>
      <c r="AG8139" t="s">
        <v>2810</v>
      </c>
      <c r="AH8139">
        <v>1305953774</v>
      </c>
      <c r="AI8139" t="s">
        <v>29435</v>
      </c>
      <c r="AJ8139" t="s">
        <v>29436</v>
      </c>
      <c r="AK8139">
        <v>0</v>
      </c>
      <c r="AL8139">
        <v>0</v>
      </c>
      <c r="AM8139">
        <v>1</v>
      </c>
      <c r="AN8139">
        <v>0</v>
      </c>
      <c r="AO8139">
        <v>0</v>
      </c>
      <c r="AP8139">
        <v>0</v>
      </c>
      <c r="AQ8139">
        <v>0</v>
      </c>
      <c r="AR8139">
        <v>1</v>
      </c>
      <c r="AS8139">
        <v>0</v>
      </c>
      <c r="AT8139">
        <v>0</v>
      </c>
      <c r="AU8139" t="s">
        <v>140</v>
      </c>
      <c r="AV8139">
        <v>1</v>
      </c>
      <c r="AW8139">
        <v>0</v>
      </c>
      <c r="AX8139">
        <v>0</v>
      </c>
      <c r="AY8139">
        <v>1</v>
      </c>
      <c r="AZ8139">
        <v>4</v>
      </c>
      <c r="BA8139" t="s">
        <v>19343</v>
      </c>
      <c r="BB8139" t="s">
        <v>160</v>
      </c>
      <c r="BC8139" t="s">
        <v>5113</v>
      </c>
      <c r="BD8139" t="s">
        <v>251</v>
      </c>
      <c r="BE8139" t="s">
        <v>16818</v>
      </c>
      <c r="BF8139" t="s">
        <v>145</v>
      </c>
      <c r="BG8139" t="s">
        <v>123</v>
      </c>
      <c r="BH8139" t="s">
        <v>123</v>
      </c>
      <c r="BI8139" t="s">
        <v>123</v>
      </c>
      <c r="BJ8139" t="s">
        <v>123</v>
      </c>
      <c r="BK8139" t="s">
        <v>160</v>
      </c>
      <c r="BL8139">
        <v>0</v>
      </c>
      <c r="BM8139">
        <v>0</v>
      </c>
      <c r="BN8139">
        <v>0</v>
      </c>
      <c r="BO8139">
        <v>0</v>
      </c>
      <c r="BP8139">
        <v>7</v>
      </c>
      <c r="BQ8139">
        <v>7</v>
      </c>
      <c r="BR8139" t="s">
        <v>162</v>
      </c>
      <c r="BS8139" t="s">
        <v>2810</v>
      </c>
      <c r="BT8139" t="s">
        <v>140</v>
      </c>
      <c r="BU8139" t="s">
        <v>147</v>
      </c>
      <c r="BV8139" t="s">
        <v>2812</v>
      </c>
      <c r="BW8139">
        <v>34.19</v>
      </c>
      <c r="BX8139">
        <v>43.87</v>
      </c>
      <c r="BY8139">
        <v>0</v>
      </c>
      <c r="BZ8139" t="s">
        <v>174</v>
      </c>
      <c r="CA8139">
        <v>0</v>
      </c>
      <c r="CB8139" t="s">
        <v>128</v>
      </c>
      <c r="CC8139">
        <v>0</v>
      </c>
      <c r="CD8139" t="s">
        <v>128</v>
      </c>
      <c r="CE8139">
        <v>0</v>
      </c>
      <c r="CF8139" t="s">
        <v>29437</v>
      </c>
      <c r="CG8139" s="1">
        <v>45497.691331018519</v>
      </c>
      <c r="CH8139" t="str">
        <f>_xlfn.XLOOKUP(tblAggregation_Attacks_QTA[[#This Row],[AimPointCountry_Agg]],lu_country_DSAT,lu_region2)</f>
        <v>ME</v>
      </c>
      <c r="CI8139" t="str" cm="1">
        <f t="array" ref="CI8139">_xlfn.XLOOKUP(tblAggregation_Attacks_QTA[[#This Row],[sWeapons]],lu_Weapon, lu_WeaponCat)</f>
        <v>Vehicle</v>
      </c>
      <c r="CJ8139" t="str">
        <f>_xlfn.XLOOKUP(tblAggregation_Attacks_QTA[[#This Row],[Claimed_Agg2]],Group,Grouping)</f>
        <v>NA</v>
      </c>
      <c r="CK8139" t="str">
        <f>_xlfn.XLOOKUP(tblAggregation_Attacks_QTA[[#This Row],[Suspected_Agg2]],Group,Grouping)</f>
        <v>NA</v>
      </c>
      <c r="CL8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39" t="str">
        <f>_xlfn.XLOOKUP(tblAggregation_Attacks_QTA[[#This Row],[TT_Role]],Target,TargetGrouping)</f>
        <v>Other</v>
      </c>
      <c r="CN8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0" spans="1:93" hidden="1" x14ac:dyDescent="0.25">
      <c r="A8140" t="s">
        <v>102</v>
      </c>
      <c r="B8140">
        <v>1967541612</v>
      </c>
      <c r="C8140" s="3">
        <v>43811</v>
      </c>
      <c r="D8140" t="b">
        <v>1</v>
      </c>
      <c r="E8140" t="s">
        <v>103</v>
      </c>
      <c r="F8140" t="s">
        <v>29438</v>
      </c>
      <c r="G8140" s="3">
        <v>45222</v>
      </c>
      <c r="H8140" t="s">
        <v>152</v>
      </c>
      <c r="I8140" t="s">
        <v>11530</v>
      </c>
      <c r="J8140" s="1">
        <v>43853.58222222222</v>
      </c>
      <c r="K8140" t="s">
        <v>287</v>
      </c>
      <c r="L8140" s="1">
        <v>43878.441782407404</v>
      </c>
      <c r="M8140" t="s">
        <v>287</v>
      </c>
      <c r="N8140" s="1">
        <v>43878.441840277781</v>
      </c>
      <c r="O8140" t="s">
        <v>12202</v>
      </c>
      <c r="P8140">
        <v>2019</v>
      </c>
      <c r="Q8140">
        <v>12</v>
      </c>
      <c r="R8140">
        <v>4</v>
      </c>
      <c r="S8140">
        <v>50</v>
      </c>
      <c r="T8140">
        <v>12</v>
      </c>
      <c r="U8140">
        <v>4</v>
      </c>
      <c r="V8140">
        <v>0</v>
      </c>
      <c r="W8140">
        <v>0</v>
      </c>
      <c r="X8140">
        <v>1</v>
      </c>
      <c r="Y8140">
        <v>4</v>
      </c>
      <c r="Z8140">
        <v>-1</v>
      </c>
      <c r="AA8140">
        <v>4</v>
      </c>
      <c r="AB8140">
        <v>-1</v>
      </c>
      <c r="AC8140" t="s">
        <v>110</v>
      </c>
      <c r="AD8140">
        <v>1</v>
      </c>
      <c r="AE8140" t="s">
        <v>240</v>
      </c>
      <c r="AF8140" t="s">
        <v>2501</v>
      </c>
      <c r="AG8140" t="s">
        <v>2810</v>
      </c>
      <c r="AH8140">
        <v>1305953774</v>
      </c>
      <c r="AI8140" t="s">
        <v>29439</v>
      </c>
      <c r="AJ8140" t="s">
        <v>29440</v>
      </c>
      <c r="AK8140">
        <v>0</v>
      </c>
      <c r="AL8140">
        <v>0</v>
      </c>
      <c r="AM8140">
        <v>1</v>
      </c>
      <c r="AN8140">
        <v>0</v>
      </c>
      <c r="AO8140">
        <v>0</v>
      </c>
      <c r="AP8140">
        <v>0</v>
      </c>
      <c r="AQ8140">
        <v>0</v>
      </c>
      <c r="AR8140">
        <v>1</v>
      </c>
      <c r="AS8140">
        <v>0</v>
      </c>
      <c r="AT8140">
        <v>0</v>
      </c>
      <c r="AU8140" t="s">
        <v>140</v>
      </c>
      <c r="AV8140">
        <v>1</v>
      </c>
      <c r="AW8140">
        <v>0</v>
      </c>
      <c r="AX8140">
        <v>0</v>
      </c>
      <c r="AY8140">
        <v>1</v>
      </c>
      <c r="AZ8140">
        <v>3</v>
      </c>
      <c r="BA8140" t="s">
        <v>19337</v>
      </c>
      <c r="BB8140" t="s">
        <v>160</v>
      </c>
      <c r="BC8140" t="s">
        <v>5113</v>
      </c>
      <c r="BD8140" t="s">
        <v>181</v>
      </c>
      <c r="BE8140" t="s">
        <v>16818</v>
      </c>
      <c r="BF8140" t="s">
        <v>145</v>
      </c>
      <c r="BG8140" t="s">
        <v>123</v>
      </c>
      <c r="BH8140" t="s">
        <v>123</v>
      </c>
      <c r="BI8140" t="s">
        <v>123</v>
      </c>
      <c r="BJ8140" t="s">
        <v>123</v>
      </c>
      <c r="BK8140" t="s">
        <v>160</v>
      </c>
      <c r="BL8140">
        <v>0</v>
      </c>
      <c r="BM8140">
        <v>0</v>
      </c>
      <c r="BN8140">
        <v>0</v>
      </c>
      <c r="BO8140">
        <v>0</v>
      </c>
      <c r="BP8140">
        <v>4</v>
      </c>
      <c r="BQ8140">
        <v>4</v>
      </c>
      <c r="BR8140" t="s">
        <v>162</v>
      </c>
      <c r="BS8140" t="s">
        <v>2810</v>
      </c>
      <c r="BT8140" t="s">
        <v>140</v>
      </c>
      <c r="BU8140" t="s">
        <v>147</v>
      </c>
      <c r="BV8140" t="s">
        <v>2812</v>
      </c>
      <c r="BW8140">
        <v>34.19</v>
      </c>
      <c r="BX8140">
        <v>43.87</v>
      </c>
      <c r="BY8140">
        <v>0</v>
      </c>
      <c r="BZ8140" t="s">
        <v>174</v>
      </c>
      <c r="CA8140">
        <v>0</v>
      </c>
      <c r="CB8140" t="s">
        <v>128</v>
      </c>
      <c r="CC8140">
        <v>1</v>
      </c>
      <c r="CD8140" t="s">
        <v>15981</v>
      </c>
      <c r="CE8140">
        <v>0</v>
      </c>
      <c r="CF8140" t="s">
        <v>29441</v>
      </c>
      <c r="CG8140" s="1">
        <v>45497.691331018519</v>
      </c>
      <c r="CH8140" t="str">
        <f>_xlfn.XLOOKUP(tblAggregation_Attacks_QTA[[#This Row],[AimPointCountry_Agg]],lu_country_DSAT,lu_region2)</f>
        <v>ME</v>
      </c>
      <c r="CI8140" t="str" cm="1">
        <f t="array" ref="CI8140">_xlfn.XLOOKUP(tblAggregation_Attacks_QTA[[#This Row],[sWeapons]],lu_Weapon, lu_WeaponCat)</f>
        <v>Vehicle</v>
      </c>
      <c r="CJ8140" t="str">
        <f>_xlfn.XLOOKUP(tblAggregation_Attacks_QTA[[#This Row],[Claimed_Agg2]],Group,Grouping)</f>
        <v>NA</v>
      </c>
      <c r="CK8140" t="str">
        <f>_xlfn.XLOOKUP(tblAggregation_Attacks_QTA[[#This Row],[Suspected_Agg2]],Group,Grouping)</f>
        <v>ISIS</v>
      </c>
      <c r="CL8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0" t="str">
        <f>_xlfn.XLOOKUP(tblAggregation_Attacks_QTA[[#This Row],[TT_Role]],Target,TargetGrouping)</f>
        <v>Other</v>
      </c>
      <c r="CN8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1" spans="1:93" hidden="1" x14ac:dyDescent="0.25">
      <c r="A8141" t="s">
        <v>102</v>
      </c>
      <c r="B8141">
        <v>1602211648</v>
      </c>
      <c r="C8141" s="3">
        <v>43820</v>
      </c>
      <c r="D8141" t="b">
        <v>0</v>
      </c>
      <c r="E8141" t="s">
        <v>103</v>
      </c>
      <c r="F8141" t="s">
        <v>29442</v>
      </c>
      <c r="G8141" s="3">
        <v>45222</v>
      </c>
      <c r="H8141" t="s">
        <v>152</v>
      </c>
      <c r="I8141" t="s">
        <v>27422</v>
      </c>
      <c r="J8141" s="1">
        <v>43852.533483796295</v>
      </c>
      <c r="K8141" t="s">
        <v>287</v>
      </c>
      <c r="L8141" s="1">
        <v>43895.47587962963</v>
      </c>
      <c r="M8141" t="s">
        <v>287</v>
      </c>
      <c r="N8141" s="1">
        <v>43895.475937499999</v>
      </c>
      <c r="O8141" t="s">
        <v>5081</v>
      </c>
      <c r="P8141">
        <v>2019</v>
      </c>
      <c r="Q8141">
        <v>12</v>
      </c>
      <c r="R8141">
        <v>4</v>
      </c>
      <c r="S8141">
        <v>51</v>
      </c>
      <c r="T8141">
        <v>21</v>
      </c>
      <c r="U8141">
        <v>6</v>
      </c>
      <c r="V8141">
        <v>0</v>
      </c>
      <c r="W8141">
        <v>0</v>
      </c>
      <c r="X8141">
        <v>1</v>
      </c>
      <c r="Y8141">
        <v>7</v>
      </c>
      <c r="Z8141">
        <v>40</v>
      </c>
      <c r="AA8141">
        <v>8</v>
      </c>
      <c r="AB8141">
        <v>55</v>
      </c>
      <c r="AC8141" t="s">
        <v>110</v>
      </c>
      <c r="AD8141">
        <v>1</v>
      </c>
      <c r="AE8141" t="s">
        <v>5082</v>
      </c>
      <c r="AF8141" t="s">
        <v>12290</v>
      </c>
      <c r="AG8141" t="s">
        <v>12291</v>
      </c>
      <c r="AH8141">
        <v>-885452735</v>
      </c>
      <c r="AI8141" t="s">
        <v>11561</v>
      </c>
      <c r="AJ8141" t="s">
        <v>29443</v>
      </c>
      <c r="AK8141">
        <v>0</v>
      </c>
      <c r="AL8141">
        <v>0</v>
      </c>
      <c r="AM8141">
        <v>1</v>
      </c>
      <c r="AN8141">
        <v>0</v>
      </c>
      <c r="AO8141">
        <v>0</v>
      </c>
      <c r="AP8141">
        <v>0</v>
      </c>
      <c r="AQ8141">
        <v>0</v>
      </c>
      <c r="AR8141">
        <v>1</v>
      </c>
      <c r="AS8141">
        <v>0</v>
      </c>
      <c r="AT8141">
        <v>0</v>
      </c>
      <c r="AU8141" t="s">
        <v>140</v>
      </c>
      <c r="AV8141">
        <v>1</v>
      </c>
      <c r="AW8141">
        <v>0</v>
      </c>
      <c r="AX8141">
        <v>0</v>
      </c>
      <c r="AY8141">
        <v>1</v>
      </c>
      <c r="AZ8141">
        <v>2</v>
      </c>
      <c r="BA8141" t="s">
        <v>12118</v>
      </c>
      <c r="BB8141" t="s">
        <v>160</v>
      </c>
      <c r="BC8141" t="s">
        <v>161</v>
      </c>
      <c r="BD8141" t="s">
        <v>234</v>
      </c>
      <c r="BE8141" t="s">
        <v>235</v>
      </c>
      <c r="BF8141" t="s">
        <v>5088</v>
      </c>
      <c r="BG8141" t="s">
        <v>121</v>
      </c>
      <c r="BH8141" t="s">
        <v>121</v>
      </c>
      <c r="BI8141" t="s">
        <v>121</v>
      </c>
      <c r="BJ8141" t="s">
        <v>121</v>
      </c>
      <c r="BK8141" t="s">
        <v>160</v>
      </c>
      <c r="BL8141">
        <v>3</v>
      </c>
      <c r="BM8141">
        <v>4</v>
      </c>
      <c r="BN8141">
        <v>0</v>
      </c>
      <c r="BO8141">
        <v>0</v>
      </c>
      <c r="BP8141">
        <v>3</v>
      </c>
      <c r="BQ8141">
        <v>4</v>
      </c>
      <c r="BR8141" t="s">
        <v>162</v>
      </c>
      <c r="BS8141" t="s">
        <v>12291</v>
      </c>
      <c r="BT8141" t="s">
        <v>140</v>
      </c>
      <c r="BU8141" t="s">
        <v>147</v>
      </c>
      <c r="BV8141" t="s">
        <v>12294</v>
      </c>
      <c r="BW8141">
        <v>6.7697200000000004</v>
      </c>
      <c r="BX8141">
        <v>47.43083</v>
      </c>
      <c r="BY8141">
        <v>1</v>
      </c>
      <c r="BZ8141" t="s">
        <v>6005</v>
      </c>
      <c r="CA8141">
        <v>0</v>
      </c>
      <c r="CB8141" t="s">
        <v>128</v>
      </c>
      <c r="CC8141">
        <v>0</v>
      </c>
      <c r="CD8141" t="s">
        <v>128</v>
      </c>
      <c r="CE8141">
        <v>0</v>
      </c>
      <c r="CG8141" s="1">
        <v>45497.691331018519</v>
      </c>
      <c r="CH8141" t="str">
        <f>_xlfn.XLOOKUP(tblAggregation_Attacks_QTA[[#This Row],[AimPointCountry_Agg]],lu_country_DSAT,lu_region2)</f>
        <v>Africa</v>
      </c>
      <c r="CI8141" t="str" cm="1">
        <f t="array" ref="CI8141">_xlfn.XLOOKUP(tblAggregation_Attacks_QTA[[#This Row],[sWeapons]],lu_Weapon, lu_WeaponCat)</f>
        <v>Vehicle</v>
      </c>
      <c r="CJ8141" t="str">
        <f>_xlfn.XLOOKUP(tblAggregation_Attacks_QTA[[#This Row],[Claimed_Agg2]],Group,Grouping)</f>
        <v>AQ</v>
      </c>
      <c r="CK8141" t="str">
        <f>_xlfn.XLOOKUP(tblAggregation_Attacks_QTA[[#This Row],[Suspected_Agg2]],Group,Grouping)</f>
        <v>NA</v>
      </c>
      <c r="CL8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41" t="str">
        <f>_xlfn.XLOOKUP(tblAggregation_Attacks_QTA[[#This Row],[TT_Role]],Target,TargetGrouping)</f>
        <v>State</v>
      </c>
      <c r="CN8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2" spans="1:93" hidden="1" x14ac:dyDescent="0.25">
      <c r="A8142" t="s">
        <v>102</v>
      </c>
      <c r="B8142">
        <v>1580142843</v>
      </c>
      <c r="C8142" s="3">
        <v>43820</v>
      </c>
      <c r="D8142" t="b">
        <v>0</v>
      </c>
      <c r="E8142" t="s">
        <v>103</v>
      </c>
      <c r="F8142" t="s">
        <v>29444</v>
      </c>
      <c r="G8142" s="3">
        <v>45222</v>
      </c>
      <c r="H8142" t="s">
        <v>152</v>
      </c>
      <c r="I8142" t="s">
        <v>2837</v>
      </c>
      <c r="J8142" s="1">
        <v>43857.440312500003</v>
      </c>
      <c r="K8142" t="s">
        <v>2837</v>
      </c>
      <c r="L8142" s="1">
        <v>43857.449814814812</v>
      </c>
      <c r="M8142" t="s">
        <v>287</v>
      </c>
      <c r="N8142" s="1">
        <v>43895.473287037035</v>
      </c>
      <c r="O8142" t="s">
        <v>12150</v>
      </c>
      <c r="P8142">
        <v>2019</v>
      </c>
      <c r="Q8142">
        <v>12</v>
      </c>
      <c r="R8142">
        <v>4</v>
      </c>
      <c r="S8142">
        <v>51</v>
      </c>
      <c r="T8142">
        <v>21</v>
      </c>
      <c r="U8142">
        <v>6</v>
      </c>
      <c r="V8142">
        <v>0</v>
      </c>
      <c r="W8142">
        <v>0</v>
      </c>
      <c r="X8142">
        <v>1</v>
      </c>
      <c r="Y8142">
        <v>6</v>
      </c>
      <c r="Z8142">
        <v>13</v>
      </c>
      <c r="AA8142">
        <v>30</v>
      </c>
      <c r="AB8142">
        <v>50</v>
      </c>
      <c r="AC8142" t="s">
        <v>110</v>
      </c>
      <c r="AD8142">
        <v>1</v>
      </c>
      <c r="AE8142" t="s">
        <v>5386</v>
      </c>
      <c r="AF8142" t="s">
        <v>12275</v>
      </c>
      <c r="AG8142" t="s">
        <v>28470</v>
      </c>
      <c r="AH8142">
        <v>-2052509681</v>
      </c>
      <c r="AI8142" t="s">
        <v>29445</v>
      </c>
      <c r="AJ8142" t="s">
        <v>29446</v>
      </c>
      <c r="AK8142">
        <v>0</v>
      </c>
      <c r="AL8142">
        <v>0</v>
      </c>
      <c r="AM8142">
        <v>1</v>
      </c>
      <c r="AN8142">
        <v>0</v>
      </c>
      <c r="AO8142">
        <v>0</v>
      </c>
      <c r="AP8142">
        <v>0</v>
      </c>
      <c r="AQ8142">
        <v>0</v>
      </c>
      <c r="AR8142">
        <v>1</v>
      </c>
      <c r="AS8142">
        <v>0</v>
      </c>
      <c r="AT8142">
        <v>0</v>
      </c>
      <c r="AU8142" t="s">
        <v>140</v>
      </c>
      <c r="AV8142">
        <v>1</v>
      </c>
      <c r="AW8142">
        <v>0</v>
      </c>
      <c r="AX8142">
        <v>0</v>
      </c>
      <c r="AY8142">
        <v>1</v>
      </c>
      <c r="AZ8142">
        <v>3</v>
      </c>
      <c r="BA8142" t="s">
        <v>12153</v>
      </c>
      <c r="BB8142" t="s">
        <v>160</v>
      </c>
      <c r="BC8142" t="s">
        <v>161</v>
      </c>
      <c r="BD8142" t="s">
        <v>482</v>
      </c>
      <c r="BE8142" t="s">
        <v>235</v>
      </c>
      <c r="BF8142" t="s">
        <v>5392</v>
      </c>
      <c r="BG8142" t="s">
        <v>121</v>
      </c>
      <c r="BH8142" t="s">
        <v>121</v>
      </c>
      <c r="BI8142" t="s">
        <v>121</v>
      </c>
      <c r="BJ8142" t="s">
        <v>121</v>
      </c>
      <c r="BK8142" t="s">
        <v>160</v>
      </c>
      <c r="BL8142">
        <v>0</v>
      </c>
      <c r="BM8142">
        <v>0</v>
      </c>
      <c r="BN8142">
        <v>0</v>
      </c>
      <c r="BO8142">
        <v>0</v>
      </c>
      <c r="BP8142">
        <v>6</v>
      </c>
      <c r="BQ8142">
        <v>30</v>
      </c>
      <c r="BR8142" t="s">
        <v>162</v>
      </c>
      <c r="BS8142" t="s">
        <v>28470</v>
      </c>
      <c r="BT8142" t="s">
        <v>140</v>
      </c>
      <c r="BU8142" t="s">
        <v>147</v>
      </c>
      <c r="BV8142" t="s">
        <v>28473</v>
      </c>
      <c r="BW8142">
        <v>35.648000000000003</v>
      </c>
      <c r="BX8142">
        <v>36.679499999999997</v>
      </c>
      <c r="BY8142">
        <v>1</v>
      </c>
      <c r="BZ8142" t="s">
        <v>24365</v>
      </c>
      <c r="CA8142">
        <v>0</v>
      </c>
      <c r="CB8142" t="s">
        <v>128</v>
      </c>
      <c r="CC8142">
        <v>0</v>
      </c>
      <c r="CD8142" t="s">
        <v>128</v>
      </c>
      <c r="CE8142">
        <v>0</v>
      </c>
      <c r="CG8142" s="1">
        <v>45497.691331018519</v>
      </c>
      <c r="CH8142" t="str">
        <f>_xlfn.XLOOKUP(tblAggregation_Attacks_QTA[[#This Row],[AimPointCountry_Agg]],lu_country_DSAT,lu_region2)</f>
        <v>ME</v>
      </c>
      <c r="CI8142" t="str" cm="1">
        <f t="array" ref="CI8142">_xlfn.XLOOKUP(tblAggregation_Attacks_QTA[[#This Row],[sWeapons]],lu_Weapon, lu_WeaponCat)</f>
        <v>Vehicle</v>
      </c>
      <c r="CJ8142" t="str">
        <f>_xlfn.XLOOKUP(tblAggregation_Attacks_QTA[[#This Row],[Claimed_Agg2]],Group,Grouping)</f>
        <v>AQ</v>
      </c>
      <c r="CK8142" t="str">
        <f>_xlfn.XLOOKUP(tblAggregation_Attacks_QTA[[#This Row],[Suspected_Agg2]],Group,Grouping)</f>
        <v>NA</v>
      </c>
      <c r="CL8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42" t="str">
        <f>_xlfn.XLOOKUP(tblAggregation_Attacks_QTA[[#This Row],[TT_Role]],Target,TargetGrouping)</f>
        <v>State</v>
      </c>
      <c r="CN8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3" spans="1:93" hidden="1" x14ac:dyDescent="0.25">
      <c r="A8143" t="s">
        <v>102</v>
      </c>
      <c r="B8143">
        <v>-1246480443</v>
      </c>
      <c r="C8143" s="3">
        <v>43823</v>
      </c>
      <c r="D8143" t="b">
        <v>1</v>
      </c>
      <c r="E8143" t="s">
        <v>103</v>
      </c>
      <c r="F8143" t="s">
        <v>29447</v>
      </c>
      <c r="G8143" s="3">
        <v>45222</v>
      </c>
      <c r="H8143" t="s">
        <v>152</v>
      </c>
      <c r="I8143" t="s">
        <v>11530</v>
      </c>
      <c r="J8143" s="1">
        <v>43854.605266203704</v>
      </c>
      <c r="K8143" t="s">
        <v>287</v>
      </c>
      <c r="L8143" s="1">
        <v>43895.474432870367</v>
      </c>
      <c r="M8143" t="s">
        <v>287</v>
      </c>
      <c r="N8143" s="1">
        <v>43895.474490740744</v>
      </c>
      <c r="O8143" t="s">
        <v>12150</v>
      </c>
      <c r="P8143">
        <v>2019</v>
      </c>
      <c r="Q8143">
        <v>12</v>
      </c>
      <c r="R8143">
        <v>4</v>
      </c>
      <c r="S8143">
        <v>52</v>
      </c>
      <c r="T8143">
        <v>24</v>
      </c>
      <c r="U8143">
        <v>2</v>
      </c>
      <c r="V8143">
        <v>0</v>
      </c>
      <c r="W8143">
        <v>0</v>
      </c>
      <c r="X8143">
        <v>1</v>
      </c>
      <c r="Y8143">
        <v>-1</v>
      </c>
      <c r="Z8143">
        <v>-1</v>
      </c>
      <c r="AA8143">
        <v>-1</v>
      </c>
      <c r="AB8143">
        <v>-1</v>
      </c>
      <c r="AC8143" t="s">
        <v>110</v>
      </c>
      <c r="AD8143">
        <v>1</v>
      </c>
      <c r="AE8143" t="s">
        <v>5386</v>
      </c>
      <c r="AF8143" t="s">
        <v>12275</v>
      </c>
      <c r="AG8143" t="s">
        <v>28470</v>
      </c>
      <c r="AH8143">
        <v>-2052509681</v>
      </c>
      <c r="AI8143" t="s">
        <v>29448</v>
      </c>
      <c r="AJ8143" t="s">
        <v>17774</v>
      </c>
      <c r="AK8143">
        <v>0</v>
      </c>
      <c r="AL8143">
        <v>0</v>
      </c>
      <c r="AM8143">
        <v>1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</v>
      </c>
      <c r="AT8143">
        <v>0</v>
      </c>
      <c r="AU8143" t="s">
        <v>7125</v>
      </c>
      <c r="AV8143">
        <v>1</v>
      </c>
      <c r="AW8143">
        <v>0</v>
      </c>
      <c r="AX8143">
        <v>0</v>
      </c>
      <c r="AY8143">
        <v>1</v>
      </c>
      <c r="AZ8143">
        <v>3</v>
      </c>
      <c r="BA8143" t="s">
        <v>5391</v>
      </c>
      <c r="BB8143" t="s">
        <v>160</v>
      </c>
      <c r="BC8143" t="s">
        <v>161</v>
      </c>
      <c r="BD8143" t="s">
        <v>251</v>
      </c>
      <c r="BE8143" t="s">
        <v>235</v>
      </c>
      <c r="BF8143" t="s">
        <v>5392</v>
      </c>
      <c r="BG8143" t="s">
        <v>121</v>
      </c>
      <c r="BH8143" t="s">
        <v>121</v>
      </c>
      <c r="BI8143" t="s">
        <v>121</v>
      </c>
      <c r="BJ8143" t="s">
        <v>121</v>
      </c>
      <c r="BK8143" t="s">
        <v>160</v>
      </c>
      <c r="BL8143">
        <v>-1</v>
      </c>
      <c r="BM8143">
        <v>-1</v>
      </c>
      <c r="BN8143">
        <v>-1</v>
      </c>
      <c r="BO8143">
        <v>-1</v>
      </c>
      <c r="BP8143">
        <v>-1</v>
      </c>
      <c r="BQ8143">
        <v>-1</v>
      </c>
      <c r="BR8143" t="s">
        <v>162</v>
      </c>
      <c r="BS8143" t="s">
        <v>28470</v>
      </c>
      <c r="BT8143" t="s">
        <v>7125</v>
      </c>
      <c r="BU8143" t="s">
        <v>147</v>
      </c>
      <c r="BV8143" t="s">
        <v>28473</v>
      </c>
      <c r="BW8143">
        <v>35.648000000000003</v>
      </c>
      <c r="BX8143">
        <v>36.679499999999997</v>
      </c>
      <c r="BY8143">
        <v>1</v>
      </c>
      <c r="BZ8143" t="s">
        <v>24365</v>
      </c>
      <c r="CA8143">
        <v>0</v>
      </c>
      <c r="CB8143" t="s">
        <v>128</v>
      </c>
      <c r="CC8143">
        <v>0</v>
      </c>
      <c r="CD8143" t="s">
        <v>128</v>
      </c>
      <c r="CE8143">
        <v>0</v>
      </c>
      <c r="CF8143" t="s">
        <v>29449</v>
      </c>
      <c r="CG8143" s="1">
        <v>45497.691331018519</v>
      </c>
      <c r="CH8143" t="str">
        <f>_xlfn.XLOOKUP(tblAggregation_Attacks_QTA[[#This Row],[AimPointCountry_Agg]],lu_country_DSAT,lu_region2)</f>
        <v>ME</v>
      </c>
      <c r="CI8143" t="str" cm="1">
        <f t="array" ref="CI8143">_xlfn.XLOOKUP(tblAggregation_Attacks_QTA[[#This Row],[sWeapons]],lu_Weapon, lu_WeaponCat)</f>
        <v>Vehicle</v>
      </c>
      <c r="CJ8143" t="str">
        <f>_xlfn.XLOOKUP(tblAggregation_Attacks_QTA[[#This Row],[Claimed_Agg2]],Group,Grouping)</f>
        <v>AQ</v>
      </c>
      <c r="CK8143" t="str">
        <f>_xlfn.XLOOKUP(tblAggregation_Attacks_QTA[[#This Row],[Suspected_Agg2]],Group,Grouping)</f>
        <v>NA</v>
      </c>
      <c r="CL8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43" t="str">
        <f>_xlfn.XLOOKUP(tblAggregation_Attacks_QTA[[#This Row],[TT_Role]],Target,TargetGrouping)</f>
        <v>State</v>
      </c>
      <c r="CN8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4" spans="1:93" hidden="1" x14ac:dyDescent="0.25">
      <c r="A8144" t="s">
        <v>102</v>
      </c>
      <c r="B8144">
        <v>1579713298</v>
      </c>
      <c r="C8144" s="3">
        <v>43823</v>
      </c>
      <c r="D8144" t="b">
        <v>1</v>
      </c>
      <c r="E8144" t="s">
        <v>103</v>
      </c>
      <c r="F8144" t="s">
        <v>29450</v>
      </c>
      <c r="G8144" s="3">
        <v>45222</v>
      </c>
      <c r="H8144" t="s">
        <v>152</v>
      </c>
      <c r="I8144" t="s">
        <v>27747</v>
      </c>
      <c r="J8144" s="1">
        <v>43852.468726851854</v>
      </c>
      <c r="K8144" t="s">
        <v>134</v>
      </c>
      <c r="L8144" s="1">
        <v>43888.678425925929</v>
      </c>
      <c r="M8144" t="s">
        <v>134</v>
      </c>
      <c r="N8144" s="1">
        <v>43888.681956018518</v>
      </c>
      <c r="O8144" t="s">
        <v>11665</v>
      </c>
      <c r="P8144">
        <v>2019</v>
      </c>
      <c r="Q8144">
        <v>12</v>
      </c>
      <c r="R8144">
        <v>4</v>
      </c>
      <c r="S8144">
        <v>52</v>
      </c>
      <c r="T8144">
        <v>24</v>
      </c>
      <c r="U8144">
        <v>2</v>
      </c>
      <c r="V8144">
        <v>0</v>
      </c>
      <c r="W8144">
        <v>0</v>
      </c>
      <c r="X8144">
        <v>1</v>
      </c>
      <c r="Y8144">
        <v>0</v>
      </c>
      <c r="Z8144">
        <v>-1</v>
      </c>
      <c r="AA8144">
        <v>0</v>
      </c>
      <c r="AB8144">
        <v>-1</v>
      </c>
      <c r="AC8144" t="s">
        <v>110</v>
      </c>
      <c r="AD8144">
        <v>1</v>
      </c>
      <c r="AE8144" t="s">
        <v>27198</v>
      </c>
      <c r="AF8144" t="s">
        <v>29451</v>
      </c>
      <c r="AG8144" t="s">
        <v>29452</v>
      </c>
      <c r="AH8144">
        <v>1765868227</v>
      </c>
      <c r="AI8144" t="s">
        <v>29453</v>
      </c>
      <c r="AJ8144" t="s">
        <v>29454</v>
      </c>
      <c r="AK8144">
        <v>0</v>
      </c>
      <c r="AL8144">
        <v>0</v>
      </c>
      <c r="AM8144">
        <v>1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1</v>
      </c>
      <c r="AT8144">
        <v>0</v>
      </c>
      <c r="AU8144" t="s">
        <v>7125</v>
      </c>
      <c r="AV8144">
        <v>1</v>
      </c>
      <c r="AW8144">
        <v>0</v>
      </c>
      <c r="AX8144">
        <v>1</v>
      </c>
      <c r="AY8144">
        <v>0</v>
      </c>
      <c r="AZ8144">
        <v>2</v>
      </c>
      <c r="BA8144" t="s">
        <v>29455</v>
      </c>
      <c r="BB8144" t="s">
        <v>160</v>
      </c>
      <c r="BC8144" t="s">
        <v>161</v>
      </c>
      <c r="BD8144" t="s">
        <v>181</v>
      </c>
      <c r="BE8144" t="s">
        <v>235</v>
      </c>
      <c r="BF8144" t="s">
        <v>28204</v>
      </c>
      <c r="BG8144" t="s">
        <v>121</v>
      </c>
      <c r="BH8144" t="s">
        <v>121</v>
      </c>
      <c r="BI8144" t="s">
        <v>121</v>
      </c>
      <c r="BJ8144" t="s">
        <v>121</v>
      </c>
      <c r="BK8144" t="s">
        <v>16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 t="s">
        <v>162</v>
      </c>
      <c r="BS8144" t="s">
        <v>29452</v>
      </c>
      <c r="BT8144" t="s">
        <v>7125</v>
      </c>
      <c r="BU8144" t="s">
        <v>147</v>
      </c>
      <c r="BV8144" t="s">
        <v>29456</v>
      </c>
      <c r="BW8144">
        <v>14.229167</v>
      </c>
      <c r="BX8144">
        <v>-0.86333300000000002</v>
      </c>
      <c r="BY8144">
        <v>1</v>
      </c>
      <c r="BZ8144" t="s">
        <v>18444</v>
      </c>
      <c r="CA8144">
        <v>0</v>
      </c>
      <c r="CB8144" t="s">
        <v>128</v>
      </c>
      <c r="CC8144">
        <v>0</v>
      </c>
      <c r="CD8144" t="s">
        <v>128</v>
      </c>
      <c r="CE8144">
        <v>0</v>
      </c>
      <c r="CF8144" t="s">
        <v>29457</v>
      </c>
      <c r="CG8144" s="1">
        <v>45497.691331018519</v>
      </c>
      <c r="CH8144" t="str">
        <f>_xlfn.XLOOKUP(tblAggregation_Attacks_QTA[[#This Row],[AimPointCountry_Agg]],lu_country_DSAT,lu_region2)</f>
        <v>Africa</v>
      </c>
      <c r="CI8144" t="str" cm="1">
        <f t="array" ref="CI8144">_xlfn.XLOOKUP(tblAggregation_Attacks_QTA[[#This Row],[sWeapons]],lu_Weapon, lu_WeaponCat)</f>
        <v>Vehicle</v>
      </c>
      <c r="CJ8144" t="str">
        <f>_xlfn.XLOOKUP(tblAggregation_Attacks_QTA[[#This Row],[Claimed_Agg2]],Group,Grouping)</f>
        <v>ISIS</v>
      </c>
      <c r="CK8144" t="str">
        <f>_xlfn.XLOOKUP(tblAggregation_Attacks_QTA[[#This Row],[Suspected_Agg2]],Group,Grouping)</f>
        <v>NA</v>
      </c>
      <c r="CL81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4" t="str">
        <f>_xlfn.XLOOKUP(tblAggregation_Attacks_QTA[[#This Row],[TT_Role]],Target,TargetGrouping)</f>
        <v>State</v>
      </c>
      <c r="CN81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5" spans="1:93" hidden="1" x14ac:dyDescent="0.25">
      <c r="A8145" t="s">
        <v>102</v>
      </c>
      <c r="B8145">
        <v>15229204</v>
      </c>
      <c r="C8145" s="3">
        <v>43825</v>
      </c>
      <c r="D8145" t="b">
        <v>1</v>
      </c>
      <c r="E8145" t="s">
        <v>103</v>
      </c>
      <c r="F8145" t="s">
        <v>29458</v>
      </c>
      <c r="G8145" s="3">
        <v>45222</v>
      </c>
      <c r="H8145" t="s">
        <v>152</v>
      </c>
      <c r="I8145" t="s">
        <v>19873</v>
      </c>
      <c r="J8145" s="1">
        <v>43858.477141203701</v>
      </c>
      <c r="K8145" t="s">
        <v>287</v>
      </c>
      <c r="L8145" s="1">
        <v>43878.418078703704</v>
      </c>
      <c r="M8145" t="s">
        <v>287</v>
      </c>
      <c r="N8145" s="1">
        <v>43900.634930555556</v>
      </c>
      <c r="O8145" t="s">
        <v>1688</v>
      </c>
      <c r="P8145">
        <v>2019</v>
      </c>
      <c r="Q8145">
        <v>12</v>
      </c>
      <c r="R8145">
        <v>4</v>
      </c>
      <c r="S8145">
        <v>52</v>
      </c>
      <c r="T8145">
        <v>26</v>
      </c>
      <c r="U8145">
        <v>4</v>
      </c>
      <c r="V8145">
        <v>0</v>
      </c>
      <c r="W8145">
        <v>0</v>
      </c>
      <c r="X8145">
        <v>1</v>
      </c>
      <c r="Y8145">
        <v>6</v>
      </c>
      <c r="Z8145">
        <v>3</v>
      </c>
      <c r="AA8145">
        <v>6</v>
      </c>
      <c r="AB8145">
        <v>3</v>
      </c>
      <c r="AC8145" t="s">
        <v>110</v>
      </c>
      <c r="AD8145">
        <v>1</v>
      </c>
      <c r="AE8145" t="s">
        <v>1359</v>
      </c>
      <c r="AF8145" t="s">
        <v>4218</v>
      </c>
      <c r="AG8145" t="s">
        <v>29459</v>
      </c>
      <c r="AH8145">
        <v>-1833242346</v>
      </c>
      <c r="AI8145" t="s">
        <v>29460</v>
      </c>
      <c r="AJ8145" t="s">
        <v>29461</v>
      </c>
      <c r="AK8145">
        <v>0</v>
      </c>
      <c r="AL8145">
        <v>0</v>
      </c>
      <c r="AM8145">
        <v>1</v>
      </c>
      <c r="AN8145">
        <v>0</v>
      </c>
      <c r="AO8145">
        <v>0</v>
      </c>
      <c r="AP8145">
        <v>0</v>
      </c>
      <c r="AQ8145">
        <v>0</v>
      </c>
      <c r="AR8145">
        <v>1</v>
      </c>
      <c r="AS8145">
        <v>0</v>
      </c>
      <c r="AT8145">
        <v>0</v>
      </c>
      <c r="AU8145" t="s">
        <v>140</v>
      </c>
      <c r="AV8145">
        <v>1</v>
      </c>
      <c r="AW8145">
        <v>0</v>
      </c>
      <c r="AX8145">
        <v>1</v>
      </c>
      <c r="AY8145">
        <v>0</v>
      </c>
      <c r="AZ8145">
        <v>2</v>
      </c>
      <c r="BA8145" t="s">
        <v>5948</v>
      </c>
      <c r="BB8145" t="s">
        <v>160</v>
      </c>
      <c r="BC8145" t="s">
        <v>161</v>
      </c>
      <c r="BD8145" t="s">
        <v>181</v>
      </c>
      <c r="BE8145" t="s">
        <v>235</v>
      </c>
      <c r="BF8145" t="s">
        <v>1365</v>
      </c>
      <c r="BG8145" t="s">
        <v>121</v>
      </c>
      <c r="BH8145" t="s">
        <v>121</v>
      </c>
      <c r="BI8145" t="s">
        <v>121</v>
      </c>
      <c r="BJ8145" t="s">
        <v>121</v>
      </c>
      <c r="BK8145" t="s">
        <v>160</v>
      </c>
      <c r="BL8145">
        <v>0</v>
      </c>
      <c r="BM8145">
        <v>0</v>
      </c>
      <c r="BN8145">
        <v>0</v>
      </c>
      <c r="BO8145">
        <v>0</v>
      </c>
      <c r="BP8145">
        <v>6</v>
      </c>
      <c r="BQ8145">
        <v>6</v>
      </c>
      <c r="BR8145" t="s">
        <v>162</v>
      </c>
      <c r="BS8145" t="s">
        <v>29459</v>
      </c>
      <c r="BT8145" t="s">
        <v>140</v>
      </c>
      <c r="BU8145" t="s">
        <v>147</v>
      </c>
      <c r="BV8145" t="s">
        <v>29462</v>
      </c>
      <c r="BY8145">
        <v>1</v>
      </c>
      <c r="BZ8145" t="s">
        <v>1975</v>
      </c>
      <c r="CA8145">
        <v>0</v>
      </c>
      <c r="CB8145" t="s">
        <v>128</v>
      </c>
      <c r="CC8145">
        <v>0</v>
      </c>
      <c r="CD8145" t="s">
        <v>128</v>
      </c>
      <c r="CE8145">
        <v>0</v>
      </c>
      <c r="CF8145" t="s">
        <v>29463</v>
      </c>
      <c r="CG8145" s="1">
        <v>45497.691331018519</v>
      </c>
      <c r="CH8145" t="str">
        <f>_xlfn.XLOOKUP(tblAggregation_Attacks_QTA[[#This Row],[AimPointCountry_Agg]],lu_country_DSAT,lu_region2)</f>
        <v>CSA</v>
      </c>
      <c r="CI8145" t="str" cm="1">
        <f t="array" ref="CI8145">_xlfn.XLOOKUP(tblAggregation_Attacks_QTA[[#This Row],[sWeapons]],lu_Weapon, lu_WeaponCat)</f>
        <v>Vehicle</v>
      </c>
      <c r="CJ8145" t="str">
        <f>_xlfn.XLOOKUP(tblAggregation_Attacks_QTA[[#This Row],[Claimed_Agg2]],Group,Grouping)</f>
        <v>Taliban</v>
      </c>
      <c r="CK8145" t="str">
        <f>_xlfn.XLOOKUP(tblAggregation_Attacks_QTA[[#This Row],[Suspected_Agg2]],Group,Grouping)</f>
        <v>NA</v>
      </c>
      <c r="CL8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45" t="str">
        <f>_xlfn.XLOOKUP(tblAggregation_Attacks_QTA[[#This Row],[TT_Role]],Target,TargetGrouping)</f>
        <v>State</v>
      </c>
      <c r="CN8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6" spans="1:93" hidden="1" x14ac:dyDescent="0.25">
      <c r="A8146" t="s">
        <v>102</v>
      </c>
      <c r="B8146">
        <v>1579812300</v>
      </c>
      <c r="C8146" s="3">
        <v>43827</v>
      </c>
      <c r="D8146" t="b">
        <v>0</v>
      </c>
      <c r="E8146" t="s">
        <v>103</v>
      </c>
      <c r="F8146" t="s">
        <v>29464</v>
      </c>
      <c r="G8146" s="3">
        <v>45222</v>
      </c>
      <c r="H8146" t="s">
        <v>152</v>
      </c>
      <c r="I8146" t="s">
        <v>27422</v>
      </c>
      <c r="J8146" s="1">
        <v>43853.614583333336</v>
      </c>
      <c r="K8146" t="s">
        <v>287</v>
      </c>
      <c r="L8146" s="1">
        <v>43895.477569444447</v>
      </c>
      <c r="M8146" t="s">
        <v>287</v>
      </c>
      <c r="N8146" s="1">
        <v>43895.477673611109</v>
      </c>
      <c r="O8146" t="s">
        <v>5081</v>
      </c>
      <c r="P8146">
        <v>2019</v>
      </c>
      <c r="Q8146">
        <v>12</v>
      </c>
      <c r="R8146">
        <v>4</v>
      </c>
      <c r="S8146">
        <v>52</v>
      </c>
      <c r="T8146">
        <v>28</v>
      </c>
      <c r="U8146">
        <v>6</v>
      </c>
      <c r="V8146">
        <v>0</v>
      </c>
      <c r="W8146">
        <v>0</v>
      </c>
      <c r="X8146">
        <v>1</v>
      </c>
      <c r="Y8146">
        <v>80</v>
      </c>
      <c r="Z8146">
        <v>130</v>
      </c>
      <c r="AA8146">
        <v>91</v>
      </c>
      <c r="AB8146">
        <v>151</v>
      </c>
      <c r="AC8146" t="s">
        <v>110</v>
      </c>
      <c r="AD8146">
        <v>1</v>
      </c>
      <c r="AE8146" t="s">
        <v>5082</v>
      </c>
      <c r="AF8146" t="s">
        <v>5998</v>
      </c>
      <c r="AG8146" t="s">
        <v>5999</v>
      </c>
      <c r="AH8146">
        <v>-880438404</v>
      </c>
      <c r="AI8146" t="s">
        <v>29465</v>
      </c>
      <c r="AJ8146" t="s">
        <v>29466</v>
      </c>
      <c r="AK8146">
        <v>0</v>
      </c>
      <c r="AL8146">
        <v>0</v>
      </c>
      <c r="AM8146">
        <v>1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1</v>
      </c>
      <c r="AT8146">
        <v>0</v>
      </c>
      <c r="AU8146" t="s">
        <v>7125</v>
      </c>
      <c r="AV8146">
        <v>1</v>
      </c>
      <c r="AW8146">
        <v>0</v>
      </c>
      <c r="AX8146">
        <v>0</v>
      </c>
      <c r="AY8146">
        <v>1</v>
      </c>
      <c r="AZ8146">
        <v>3</v>
      </c>
      <c r="BA8146" t="s">
        <v>27062</v>
      </c>
      <c r="BB8146" t="s">
        <v>160</v>
      </c>
      <c r="BC8146" t="s">
        <v>161</v>
      </c>
      <c r="BD8146" t="s">
        <v>199</v>
      </c>
      <c r="BE8146" t="s">
        <v>144</v>
      </c>
      <c r="BF8146" t="s">
        <v>791</v>
      </c>
      <c r="BG8146" t="s">
        <v>121</v>
      </c>
      <c r="BH8146" t="s">
        <v>121</v>
      </c>
      <c r="BI8146" t="s">
        <v>121</v>
      </c>
      <c r="BJ8146" t="s">
        <v>121</v>
      </c>
      <c r="BK8146" t="s">
        <v>160</v>
      </c>
      <c r="BL8146">
        <v>19</v>
      </c>
      <c r="BM8146">
        <v>23</v>
      </c>
      <c r="BN8146">
        <v>4</v>
      </c>
      <c r="BO8146">
        <v>13</v>
      </c>
      <c r="BP8146">
        <v>48</v>
      </c>
      <c r="BQ8146">
        <v>48</v>
      </c>
      <c r="BR8146" t="s">
        <v>162</v>
      </c>
      <c r="BS8146" t="s">
        <v>5999</v>
      </c>
      <c r="BT8146" t="s">
        <v>7125</v>
      </c>
      <c r="BU8146" t="s">
        <v>147</v>
      </c>
      <c r="BV8146" t="s">
        <v>6004</v>
      </c>
      <c r="BW8146">
        <v>2.0371100000000002</v>
      </c>
      <c r="BX8146">
        <v>45.34375</v>
      </c>
      <c r="BY8146">
        <v>1</v>
      </c>
      <c r="BZ8146" t="s">
        <v>6005</v>
      </c>
      <c r="CA8146">
        <v>0</v>
      </c>
      <c r="CB8146" t="s">
        <v>128</v>
      </c>
      <c r="CC8146">
        <v>0</v>
      </c>
      <c r="CD8146" t="s">
        <v>128</v>
      </c>
      <c r="CE8146">
        <v>0</v>
      </c>
      <c r="CG8146" s="1">
        <v>45497.691331018519</v>
      </c>
      <c r="CH8146" t="str">
        <f>_xlfn.XLOOKUP(tblAggregation_Attacks_QTA[[#This Row],[AimPointCountry_Agg]],lu_country_DSAT,lu_region2)</f>
        <v>Africa</v>
      </c>
      <c r="CI8146" t="str" cm="1">
        <f t="array" ref="CI8146">_xlfn.XLOOKUP(tblAggregation_Attacks_QTA[[#This Row],[sWeapons]],lu_Weapon, lu_WeaponCat)</f>
        <v>Vehicle</v>
      </c>
      <c r="CJ8146" t="str">
        <f>_xlfn.XLOOKUP(tblAggregation_Attacks_QTA[[#This Row],[Claimed_Agg2]],Group,Grouping)</f>
        <v>AQ</v>
      </c>
      <c r="CK8146" t="str">
        <f>_xlfn.XLOOKUP(tblAggregation_Attacks_QTA[[#This Row],[Suspected_Agg2]],Group,Grouping)</f>
        <v>NA</v>
      </c>
      <c r="CL8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46" t="str">
        <f>_xlfn.XLOOKUP(tblAggregation_Attacks_QTA[[#This Row],[TT_Role]],Target,TargetGrouping)</f>
        <v>State</v>
      </c>
      <c r="CN8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7" spans="1:93" hidden="1" x14ac:dyDescent="0.25">
      <c r="A8147" t="s">
        <v>102</v>
      </c>
      <c r="B8147">
        <v>1593199253</v>
      </c>
      <c r="C8147" s="3">
        <v>43831</v>
      </c>
      <c r="D8147" t="b">
        <v>0</v>
      </c>
      <c r="E8147" t="s">
        <v>130</v>
      </c>
      <c r="F8147" t="s">
        <v>29467</v>
      </c>
      <c r="G8147" s="3">
        <v>45222</v>
      </c>
      <c r="H8147" t="s">
        <v>105</v>
      </c>
      <c r="I8147" t="s">
        <v>29468</v>
      </c>
      <c r="J8147" s="1">
        <v>44008.59783564815</v>
      </c>
      <c r="K8147" t="s">
        <v>756</v>
      </c>
      <c r="L8147" s="1">
        <v>44022.525937500002</v>
      </c>
      <c r="M8147" t="s">
        <v>756</v>
      </c>
      <c r="N8147" s="1">
        <v>44022.527569444443</v>
      </c>
      <c r="O8147" t="s">
        <v>11665</v>
      </c>
      <c r="P8147">
        <v>2020</v>
      </c>
      <c r="Q8147">
        <v>1</v>
      </c>
      <c r="R8147">
        <v>1</v>
      </c>
      <c r="S8147">
        <v>1</v>
      </c>
      <c r="T8147">
        <v>1</v>
      </c>
      <c r="U8147">
        <v>3</v>
      </c>
      <c r="V8147">
        <v>0</v>
      </c>
      <c r="W8147">
        <v>1</v>
      </c>
      <c r="X8147">
        <v>0</v>
      </c>
      <c r="Y8147">
        <v>9</v>
      </c>
      <c r="Z8147">
        <v>26</v>
      </c>
      <c r="AA8147">
        <v>11</v>
      </c>
      <c r="AB8147">
        <v>30</v>
      </c>
      <c r="AC8147" t="s">
        <v>110</v>
      </c>
      <c r="AD8147">
        <v>1</v>
      </c>
      <c r="AE8147" t="s">
        <v>19720</v>
      </c>
      <c r="AF8147" t="s">
        <v>19721</v>
      </c>
      <c r="AG8147" t="s">
        <v>19722</v>
      </c>
      <c r="AH8147">
        <v>-827574420</v>
      </c>
      <c r="AI8147" t="s">
        <v>29469</v>
      </c>
      <c r="AJ8147" t="s">
        <v>29470</v>
      </c>
      <c r="AK8147">
        <v>1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1</v>
      </c>
      <c r="AT8147">
        <v>0</v>
      </c>
      <c r="AU8147" t="s">
        <v>867</v>
      </c>
      <c r="AV8147">
        <v>1</v>
      </c>
      <c r="AW8147">
        <v>0</v>
      </c>
      <c r="AX8147">
        <v>0</v>
      </c>
      <c r="AY8147">
        <v>1</v>
      </c>
      <c r="AZ8147">
        <v>2</v>
      </c>
      <c r="BA8147" t="s">
        <v>29471</v>
      </c>
      <c r="BB8147" t="s">
        <v>118</v>
      </c>
      <c r="BC8147" t="s">
        <v>119</v>
      </c>
      <c r="BD8147" t="s">
        <v>5</v>
      </c>
      <c r="BE8147" t="s">
        <v>121</v>
      </c>
      <c r="BF8147" t="s">
        <v>13698</v>
      </c>
      <c r="BG8147" t="s">
        <v>123</v>
      </c>
      <c r="BH8147" t="s">
        <v>123</v>
      </c>
      <c r="BI8147" t="s">
        <v>123</v>
      </c>
      <c r="BJ8147" t="s">
        <v>123</v>
      </c>
      <c r="BK8147" t="s">
        <v>118</v>
      </c>
      <c r="BL8147">
        <v>9</v>
      </c>
      <c r="BM8147">
        <v>11</v>
      </c>
      <c r="BN8147">
        <v>0</v>
      </c>
      <c r="BO8147">
        <v>0</v>
      </c>
      <c r="BP8147">
        <v>0</v>
      </c>
      <c r="BQ8147">
        <v>0</v>
      </c>
      <c r="BR8147" t="s">
        <v>124</v>
      </c>
      <c r="BS8147" t="s">
        <v>19722</v>
      </c>
      <c r="BT8147" t="s">
        <v>867</v>
      </c>
      <c r="BU8147" t="s">
        <v>147</v>
      </c>
      <c r="BV8147" t="s">
        <v>19727</v>
      </c>
      <c r="BW8147">
        <v>12.377000000000001</v>
      </c>
      <c r="BX8147">
        <v>14.224</v>
      </c>
      <c r="BY8147">
        <v>1</v>
      </c>
      <c r="BZ8147" t="s">
        <v>11844</v>
      </c>
      <c r="CA8147">
        <v>0</v>
      </c>
      <c r="CB8147" t="s">
        <v>128</v>
      </c>
      <c r="CC8147">
        <v>0</v>
      </c>
      <c r="CD8147" t="s">
        <v>128</v>
      </c>
      <c r="CE8147">
        <v>0</v>
      </c>
      <c r="CF8147" t="s">
        <v>29472</v>
      </c>
      <c r="CG8147" s="1">
        <v>45497.691331018519</v>
      </c>
      <c r="CH8147" t="str">
        <f>_xlfn.XLOOKUP(tblAggregation_Attacks_QTA[[#This Row],[AimPointCountry_Agg]],lu_country_DSAT,lu_region2)</f>
        <v>Africa</v>
      </c>
      <c r="CI8147" t="str" cm="1">
        <f t="array" ref="CI8147">_xlfn.XLOOKUP(tblAggregation_Attacks_QTA[[#This Row],[sWeapons]],lu_Weapon, lu_WeaponCat)</f>
        <v>Unspecified</v>
      </c>
      <c r="CJ8147" t="str">
        <f>_xlfn.XLOOKUP(tblAggregation_Attacks_QTA[[#This Row],[Claimed_Agg2]],Group,Grouping)</f>
        <v>Other</v>
      </c>
      <c r="CK8147" t="str">
        <f>_xlfn.XLOOKUP(tblAggregation_Attacks_QTA[[#This Row],[Suspected_Agg2]],Group,Grouping)</f>
        <v>NA</v>
      </c>
      <c r="CL8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47" t="str">
        <f>_xlfn.XLOOKUP(tblAggregation_Attacks_QTA[[#This Row],[TT_Role]],Target,TargetGrouping)</f>
        <v>N/A</v>
      </c>
      <c r="CN8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8" spans="1:93" hidden="1" x14ac:dyDescent="0.25">
      <c r="A8148" t="s">
        <v>102</v>
      </c>
      <c r="B8148">
        <v>-1185594615</v>
      </c>
      <c r="C8148" s="3">
        <v>43831</v>
      </c>
      <c r="D8148" t="b">
        <v>0</v>
      </c>
      <c r="E8148" t="s">
        <v>130</v>
      </c>
      <c r="F8148" t="s">
        <v>29473</v>
      </c>
      <c r="G8148" s="3">
        <v>45222</v>
      </c>
      <c r="H8148" t="s">
        <v>239</v>
      </c>
      <c r="I8148" t="s">
        <v>11530</v>
      </c>
      <c r="J8148" s="1">
        <v>43859.572106481479</v>
      </c>
      <c r="K8148" t="s">
        <v>287</v>
      </c>
      <c r="L8148" s="1">
        <v>43913.752997685187</v>
      </c>
      <c r="M8148" t="s">
        <v>287</v>
      </c>
      <c r="N8148" s="1">
        <v>43913.753182870372</v>
      </c>
      <c r="O8148" t="s">
        <v>12150</v>
      </c>
      <c r="P8148">
        <v>2020</v>
      </c>
      <c r="Q8148">
        <v>1</v>
      </c>
      <c r="R8148">
        <v>1</v>
      </c>
      <c r="S8148">
        <v>1</v>
      </c>
      <c r="T8148">
        <v>1</v>
      </c>
      <c r="U8148">
        <v>3</v>
      </c>
      <c r="V8148">
        <v>0</v>
      </c>
      <c r="W8148">
        <v>1</v>
      </c>
      <c r="X8148">
        <v>0</v>
      </c>
      <c r="Y8148">
        <v>9</v>
      </c>
      <c r="Z8148">
        <v>0</v>
      </c>
      <c r="AA8148">
        <v>9</v>
      </c>
      <c r="AB8148">
        <v>0</v>
      </c>
      <c r="AC8148" t="s">
        <v>110</v>
      </c>
      <c r="AD8148">
        <v>1</v>
      </c>
      <c r="AE8148" t="s">
        <v>5386</v>
      </c>
      <c r="AF8148" t="s">
        <v>12638</v>
      </c>
      <c r="AG8148" t="s">
        <v>26544</v>
      </c>
      <c r="AH8148">
        <v>-810002102</v>
      </c>
      <c r="AI8148" t="s">
        <v>29474</v>
      </c>
      <c r="AJ8148" t="s">
        <v>29475</v>
      </c>
      <c r="AK8148">
        <v>0</v>
      </c>
      <c r="AL8148">
        <v>0</v>
      </c>
      <c r="AM8148">
        <v>1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1</v>
      </c>
      <c r="AT8148">
        <v>0</v>
      </c>
      <c r="AU8148" t="s">
        <v>7125</v>
      </c>
      <c r="AV8148">
        <v>1</v>
      </c>
      <c r="AW8148">
        <v>0</v>
      </c>
      <c r="AX8148">
        <v>1</v>
      </c>
      <c r="AY8148">
        <v>0</v>
      </c>
      <c r="AZ8148">
        <v>1</v>
      </c>
      <c r="BA8148" t="s">
        <v>29476</v>
      </c>
      <c r="BB8148" t="s">
        <v>160</v>
      </c>
      <c r="BC8148" t="s">
        <v>4058</v>
      </c>
      <c r="BD8148" t="s">
        <v>482</v>
      </c>
      <c r="BE8148" t="s">
        <v>25697</v>
      </c>
      <c r="BF8148" t="s">
        <v>5392</v>
      </c>
      <c r="BG8148" t="s">
        <v>857</v>
      </c>
      <c r="BH8148" t="s">
        <v>857</v>
      </c>
      <c r="BI8148" t="s">
        <v>123</v>
      </c>
      <c r="BJ8148" t="s">
        <v>123</v>
      </c>
      <c r="BK8148" t="s">
        <v>160</v>
      </c>
      <c r="BL8148">
        <v>0</v>
      </c>
      <c r="BM8148">
        <v>0</v>
      </c>
      <c r="BN8148">
        <v>0</v>
      </c>
      <c r="BO8148">
        <v>0</v>
      </c>
      <c r="BP8148">
        <v>9</v>
      </c>
      <c r="BQ8148">
        <v>9</v>
      </c>
      <c r="BR8148" t="s">
        <v>162</v>
      </c>
      <c r="BS8148" t="s">
        <v>26544</v>
      </c>
      <c r="BT8148" t="s">
        <v>7125</v>
      </c>
      <c r="BU8148" t="s">
        <v>147</v>
      </c>
      <c r="BV8148" t="s">
        <v>26547</v>
      </c>
      <c r="BW8148">
        <v>34.453611000000002</v>
      </c>
      <c r="BX8148">
        <v>40.936667</v>
      </c>
      <c r="BY8148">
        <v>1</v>
      </c>
      <c r="BZ8148" t="s">
        <v>15981</v>
      </c>
      <c r="CA8148">
        <v>0</v>
      </c>
      <c r="CB8148" t="s">
        <v>128</v>
      </c>
      <c r="CC8148">
        <v>0</v>
      </c>
      <c r="CD8148" t="s">
        <v>128</v>
      </c>
      <c r="CE8148">
        <v>0</v>
      </c>
      <c r="CG8148" s="1">
        <v>45497.691331018519</v>
      </c>
      <c r="CH8148" t="str">
        <f>_xlfn.XLOOKUP(tblAggregation_Attacks_QTA[[#This Row],[AimPointCountry_Agg]],lu_country_DSAT,lu_region2)</f>
        <v>ME</v>
      </c>
      <c r="CI8148" t="str" cm="1">
        <f t="array" ref="CI8148">_xlfn.XLOOKUP(tblAggregation_Attacks_QTA[[#This Row],[sWeapons]],lu_Weapon, lu_WeaponCat)</f>
        <v>Vehicle</v>
      </c>
      <c r="CJ8148" t="str">
        <f>_xlfn.XLOOKUP(tblAggregation_Attacks_QTA[[#This Row],[Claimed_Agg2]],Group,Grouping)</f>
        <v>ISIS</v>
      </c>
      <c r="CK8148" t="str">
        <f>_xlfn.XLOOKUP(tblAggregation_Attacks_QTA[[#This Row],[Suspected_Agg2]],Group,Grouping)</f>
        <v>NA</v>
      </c>
      <c r="CL8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8" t="str">
        <f>_xlfn.XLOOKUP(tblAggregation_Attacks_QTA[[#This Row],[TT_Role]],Target,TargetGrouping)</f>
        <v>Other</v>
      </c>
      <c r="CN8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9" spans="1:93" hidden="1" x14ac:dyDescent="0.25">
      <c r="A8149" t="s">
        <v>102</v>
      </c>
      <c r="B8149">
        <v>1589924936</v>
      </c>
      <c r="C8149" s="3">
        <v>43833</v>
      </c>
      <c r="D8149" t="b">
        <v>1</v>
      </c>
      <c r="E8149" t="s">
        <v>103</v>
      </c>
      <c r="F8149" t="s">
        <v>29477</v>
      </c>
      <c r="G8149" s="3">
        <v>45222</v>
      </c>
      <c r="H8149" t="s">
        <v>152</v>
      </c>
      <c r="I8149" t="s">
        <v>11530</v>
      </c>
      <c r="J8149" s="1">
        <v>43970.617303240739</v>
      </c>
      <c r="K8149" t="s">
        <v>11530</v>
      </c>
      <c r="L8149" s="1">
        <v>43970.617893518516</v>
      </c>
      <c r="M8149" t="s">
        <v>756</v>
      </c>
      <c r="N8149" s="1">
        <v>44020.553784722222</v>
      </c>
      <c r="O8149" t="s">
        <v>12150</v>
      </c>
      <c r="P8149">
        <v>2020</v>
      </c>
      <c r="Q8149">
        <v>1</v>
      </c>
      <c r="R8149">
        <v>1</v>
      </c>
      <c r="S8149">
        <v>1</v>
      </c>
      <c r="T8149">
        <v>3</v>
      </c>
      <c r="U8149">
        <v>5</v>
      </c>
      <c r="V8149">
        <v>0</v>
      </c>
      <c r="W8149">
        <v>0</v>
      </c>
      <c r="X8149">
        <v>1</v>
      </c>
      <c r="Y8149">
        <v>-1</v>
      </c>
      <c r="Z8149">
        <v>-1</v>
      </c>
      <c r="AA8149">
        <v>-1</v>
      </c>
      <c r="AB8149">
        <v>-1</v>
      </c>
      <c r="AC8149" t="s">
        <v>110</v>
      </c>
      <c r="AD8149">
        <v>1</v>
      </c>
      <c r="AE8149" t="s">
        <v>5386</v>
      </c>
      <c r="AF8149" t="s">
        <v>12275</v>
      </c>
      <c r="AG8149" t="s">
        <v>28470</v>
      </c>
      <c r="AH8149">
        <v>-2052509681</v>
      </c>
      <c r="AI8149" t="s">
        <v>29478</v>
      </c>
      <c r="AJ8149" t="s">
        <v>29479</v>
      </c>
      <c r="AK8149">
        <v>0</v>
      </c>
      <c r="AL8149">
        <v>0</v>
      </c>
      <c r="AM8149">
        <v>1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1</v>
      </c>
      <c r="AT8149">
        <v>0</v>
      </c>
      <c r="AU8149" t="s">
        <v>7125</v>
      </c>
      <c r="AV8149">
        <v>2</v>
      </c>
      <c r="AW8149">
        <v>0</v>
      </c>
      <c r="AX8149">
        <v>0</v>
      </c>
      <c r="AY8149">
        <v>2</v>
      </c>
      <c r="AZ8149">
        <v>2</v>
      </c>
      <c r="BA8149" t="s">
        <v>29480</v>
      </c>
      <c r="BB8149" t="s">
        <v>160</v>
      </c>
      <c r="BC8149" t="s">
        <v>5113</v>
      </c>
      <c r="BD8149" t="s">
        <v>482</v>
      </c>
      <c r="BE8149" t="s">
        <v>29481</v>
      </c>
      <c r="BF8149" t="s">
        <v>5392</v>
      </c>
      <c r="BG8149" t="s">
        <v>123</v>
      </c>
      <c r="BH8149" t="s">
        <v>123</v>
      </c>
      <c r="BI8149" t="s">
        <v>121</v>
      </c>
      <c r="BJ8149" t="s">
        <v>121</v>
      </c>
      <c r="BK8149" t="s">
        <v>160</v>
      </c>
      <c r="BL8149">
        <v>-1</v>
      </c>
      <c r="BM8149">
        <v>-1</v>
      </c>
      <c r="BN8149">
        <v>-1</v>
      </c>
      <c r="BO8149">
        <v>-1</v>
      </c>
      <c r="BP8149">
        <v>-1</v>
      </c>
      <c r="BQ8149">
        <v>-1</v>
      </c>
      <c r="BR8149" t="s">
        <v>162</v>
      </c>
      <c r="BS8149" t="s">
        <v>28470</v>
      </c>
      <c r="BT8149" t="s">
        <v>7125</v>
      </c>
      <c r="BU8149" t="s">
        <v>284</v>
      </c>
      <c r="BV8149" t="s">
        <v>28473</v>
      </c>
      <c r="BW8149">
        <v>35.648000000000003</v>
      </c>
      <c r="BX8149">
        <v>36.679499999999997</v>
      </c>
      <c r="BY8149">
        <v>1</v>
      </c>
      <c r="BZ8149" t="s">
        <v>24365</v>
      </c>
      <c r="CA8149">
        <v>0</v>
      </c>
      <c r="CB8149" t="s">
        <v>128</v>
      </c>
      <c r="CC8149">
        <v>0</v>
      </c>
      <c r="CD8149" t="s">
        <v>128</v>
      </c>
      <c r="CE8149">
        <v>0</v>
      </c>
      <c r="CF8149" t="s">
        <v>29482</v>
      </c>
      <c r="CG8149" s="1">
        <v>45497.691331018519</v>
      </c>
      <c r="CH8149" t="str">
        <f>_xlfn.XLOOKUP(tblAggregation_Attacks_QTA[[#This Row],[AimPointCountry_Agg]],lu_country_DSAT,lu_region2)</f>
        <v>ME</v>
      </c>
      <c r="CI8149" t="str" cm="1">
        <f t="array" ref="CI8149">_xlfn.XLOOKUP(tblAggregation_Attacks_QTA[[#This Row],[sWeapons]],lu_Weapon, lu_WeaponCat)</f>
        <v>Vehicle</v>
      </c>
      <c r="CJ8149" t="str">
        <f>_xlfn.XLOOKUP(tblAggregation_Attacks_QTA[[#This Row],[Claimed_Agg2]],Group,Grouping)</f>
        <v>AQ</v>
      </c>
      <c r="CK8149" t="str">
        <f>_xlfn.XLOOKUP(tblAggregation_Attacks_QTA[[#This Row],[Suspected_Agg2]],Group,Grouping)</f>
        <v>NA</v>
      </c>
      <c r="CL8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49" t="str">
        <f>_xlfn.XLOOKUP(tblAggregation_Attacks_QTA[[#This Row],[TT_Role]],Target,TargetGrouping)</f>
        <v>Other</v>
      </c>
      <c r="CN8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0" spans="1:93" hidden="1" x14ac:dyDescent="0.25">
      <c r="A8150" t="s">
        <v>102</v>
      </c>
      <c r="B8150">
        <v>1593445063</v>
      </c>
      <c r="C8150" s="3">
        <v>43835</v>
      </c>
      <c r="D8150" t="b">
        <v>1</v>
      </c>
      <c r="E8150" t="s">
        <v>130</v>
      </c>
      <c r="F8150" t="s">
        <v>29483</v>
      </c>
      <c r="G8150" s="3">
        <v>45222</v>
      </c>
      <c r="H8150" t="s">
        <v>105</v>
      </c>
      <c r="I8150" t="s">
        <v>18057</v>
      </c>
      <c r="J8150" s="1">
        <v>44011.442858796298</v>
      </c>
      <c r="K8150" t="s">
        <v>756</v>
      </c>
      <c r="L8150" s="1">
        <v>44022.504108796296</v>
      </c>
      <c r="M8150" t="s">
        <v>756</v>
      </c>
      <c r="N8150" s="1">
        <v>44022.50440972222</v>
      </c>
      <c r="O8150" t="s">
        <v>776</v>
      </c>
      <c r="P8150">
        <v>2020</v>
      </c>
      <c r="Q8150">
        <v>1</v>
      </c>
      <c r="R8150">
        <v>1</v>
      </c>
      <c r="S8150">
        <v>1</v>
      </c>
      <c r="T8150">
        <v>5</v>
      </c>
      <c r="U8150">
        <v>7</v>
      </c>
      <c r="V8150">
        <v>0</v>
      </c>
      <c r="W8150">
        <v>1</v>
      </c>
      <c r="X8150">
        <v>0</v>
      </c>
      <c r="Y8150">
        <v>3</v>
      </c>
      <c r="Z8150">
        <v>-1</v>
      </c>
      <c r="AA8150">
        <v>3</v>
      </c>
      <c r="AB8150">
        <v>-1</v>
      </c>
      <c r="AC8150" t="s">
        <v>110</v>
      </c>
      <c r="AD8150">
        <v>1</v>
      </c>
      <c r="AE8150" t="s">
        <v>935</v>
      </c>
      <c r="AF8150" t="s">
        <v>29484</v>
      </c>
      <c r="AG8150" t="s">
        <v>29485</v>
      </c>
      <c r="AH8150">
        <v>1616529903</v>
      </c>
      <c r="AI8150" t="s">
        <v>29486</v>
      </c>
      <c r="AJ8150" t="s">
        <v>29487</v>
      </c>
      <c r="AK8150">
        <v>0</v>
      </c>
      <c r="AL8150">
        <v>0</v>
      </c>
      <c r="AM8150">
        <v>1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1</v>
      </c>
      <c r="AT8150">
        <v>0</v>
      </c>
      <c r="AU8150" t="s">
        <v>867</v>
      </c>
      <c r="AV8150">
        <v>2</v>
      </c>
      <c r="AW8150">
        <v>0</v>
      </c>
      <c r="AX8150">
        <v>0</v>
      </c>
      <c r="AY8150">
        <v>2</v>
      </c>
      <c r="AZ8150">
        <v>2</v>
      </c>
      <c r="BA8150" t="s">
        <v>189</v>
      </c>
      <c r="BB8150" t="s">
        <v>160</v>
      </c>
      <c r="BC8150" t="s">
        <v>161</v>
      </c>
      <c r="BD8150" t="s">
        <v>181</v>
      </c>
      <c r="BE8150" t="s">
        <v>144</v>
      </c>
      <c r="BF8150" t="s">
        <v>173</v>
      </c>
      <c r="BG8150" t="s">
        <v>121</v>
      </c>
      <c r="BH8150" t="s">
        <v>121</v>
      </c>
      <c r="BI8150" t="s">
        <v>121</v>
      </c>
      <c r="BJ8150" t="s">
        <v>121</v>
      </c>
      <c r="BK8150" t="s">
        <v>160</v>
      </c>
      <c r="BL8150">
        <v>0</v>
      </c>
      <c r="BM8150">
        <v>0</v>
      </c>
      <c r="BN8150">
        <v>0</v>
      </c>
      <c r="BO8150">
        <v>0</v>
      </c>
      <c r="BP8150">
        <v>3</v>
      </c>
      <c r="BQ8150">
        <v>3</v>
      </c>
      <c r="BR8150" t="s">
        <v>162</v>
      </c>
      <c r="BS8150" t="s">
        <v>29485</v>
      </c>
      <c r="BT8150" t="s">
        <v>867</v>
      </c>
      <c r="BU8150" t="s">
        <v>284</v>
      </c>
      <c r="BV8150" t="s">
        <v>29488</v>
      </c>
      <c r="BY8150">
        <v>1</v>
      </c>
      <c r="BZ8150" t="s">
        <v>6005</v>
      </c>
      <c r="CA8150">
        <v>0</v>
      </c>
      <c r="CB8150" t="s">
        <v>128</v>
      </c>
      <c r="CC8150">
        <v>0</v>
      </c>
      <c r="CD8150" t="s">
        <v>128</v>
      </c>
      <c r="CE8150">
        <v>0</v>
      </c>
      <c r="CF8150" t="s">
        <v>29489</v>
      </c>
      <c r="CG8150" s="1">
        <v>45497.691331018519</v>
      </c>
      <c r="CH8150" t="str">
        <f>_xlfn.XLOOKUP(tblAggregation_Attacks_QTA[[#This Row],[AimPointCountry_Agg]],lu_country_DSAT,lu_region2)</f>
        <v>Africa</v>
      </c>
      <c r="CI8150" t="str" cm="1">
        <f t="array" ref="CI8150">_xlfn.XLOOKUP(tblAggregation_Attacks_QTA[[#This Row],[sWeapons]],lu_Weapon, lu_WeaponCat)</f>
        <v>Unspecified</v>
      </c>
      <c r="CJ8150" t="str">
        <f>_xlfn.XLOOKUP(tblAggregation_Attacks_QTA[[#This Row],[Claimed_Agg2]],Group,Grouping)</f>
        <v>AQ</v>
      </c>
      <c r="CK8150" t="str">
        <f>_xlfn.XLOOKUP(tblAggregation_Attacks_QTA[[#This Row],[Suspected_Agg2]],Group,Grouping)</f>
        <v>NA</v>
      </c>
      <c r="CL8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50" t="str">
        <f>_xlfn.XLOOKUP(tblAggregation_Attacks_QTA[[#This Row],[TT_Role]],Target,TargetGrouping)</f>
        <v>State</v>
      </c>
      <c r="CN8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1" spans="1:93" hidden="1" x14ac:dyDescent="0.25">
      <c r="A8151" t="s">
        <v>102</v>
      </c>
      <c r="B8151">
        <v>1590012458</v>
      </c>
      <c r="C8151" s="3">
        <v>43835</v>
      </c>
      <c r="D8151" t="b">
        <v>1</v>
      </c>
      <c r="E8151" t="s">
        <v>130</v>
      </c>
      <c r="F8151" t="s">
        <v>29490</v>
      </c>
      <c r="G8151" s="3">
        <v>45497</v>
      </c>
      <c r="H8151" t="s">
        <v>1077</v>
      </c>
      <c r="I8151" t="s">
        <v>29491</v>
      </c>
      <c r="J8151" s="1">
        <v>43971.713634259257</v>
      </c>
      <c r="K8151" t="s">
        <v>18334</v>
      </c>
      <c r="L8151" s="1">
        <v>45384.689618055556</v>
      </c>
      <c r="M8151" t="s">
        <v>134</v>
      </c>
      <c r="N8151" s="1">
        <v>43977.630243055559</v>
      </c>
      <c r="O8151" t="s">
        <v>1688</v>
      </c>
      <c r="P8151">
        <v>2020</v>
      </c>
      <c r="Q8151">
        <v>1</v>
      </c>
      <c r="R8151">
        <v>1</v>
      </c>
      <c r="S8151">
        <v>1</v>
      </c>
      <c r="T8151">
        <v>5</v>
      </c>
      <c r="U8151">
        <v>7</v>
      </c>
      <c r="V8151">
        <v>0</v>
      </c>
      <c r="W8151">
        <v>1</v>
      </c>
      <c r="X8151">
        <v>0</v>
      </c>
      <c r="Y8151">
        <v>20</v>
      </c>
      <c r="Z8151">
        <v>20</v>
      </c>
      <c r="AA8151">
        <v>20</v>
      </c>
      <c r="AB8151">
        <v>20</v>
      </c>
      <c r="AC8151" t="s">
        <v>110</v>
      </c>
      <c r="AD8151">
        <v>1</v>
      </c>
      <c r="AE8151" t="s">
        <v>1359</v>
      </c>
      <c r="AF8151" t="s">
        <v>3493</v>
      </c>
      <c r="AG8151" t="s">
        <v>29492</v>
      </c>
      <c r="AH8151">
        <v>-528001828</v>
      </c>
      <c r="AI8151" t="s">
        <v>15148</v>
      </c>
      <c r="AJ8151" t="s">
        <v>29493</v>
      </c>
      <c r="AK8151">
        <v>0</v>
      </c>
      <c r="AL8151">
        <v>0</v>
      </c>
      <c r="AM8151">
        <v>1</v>
      </c>
      <c r="AN8151">
        <v>0</v>
      </c>
      <c r="AO8151">
        <v>0</v>
      </c>
      <c r="AP8151">
        <v>0</v>
      </c>
      <c r="AQ8151">
        <v>0</v>
      </c>
      <c r="AR8151">
        <v>1</v>
      </c>
      <c r="AS8151">
        <v>0</v>
      </c>
      <c r="AT8151">
        <v>0</v>
      </c>
      <c r="AU8151" t="s">
        <v>140</v>
      </c>
      <c r="AV8151">
        <v>1</v>
      </c>
      <c r="AW8151">
        <v>0</v>
      </c>
      <c r="AX8151">
        <v>0</v>
      </c>
      <c r="AY8151">
        <v>1</v>
      </c>
      <c r="AZ8151">
        <v>1</v>
      </c>
      <c r="BA8151" t="s">
        <v>5948</v>
      </c>
      <c r="BB8151" t="s">
        <v>160</v>
      </c>
      <c r="BC8151" t="s">
        <v>161</v>
      </c>
      <c r="BD8151" t="s">
        <v>181</v>
      </c>
      <c r="BE8151" t="s">
        <v>235</v>
      </c>
      <c r="BF8151" t="s">
        <v>1365</v>
      </c>
      <c r="BG8151" t="s">
        <v>121</v>
      </c>
      <c r="BH8151" t="s">
        <v>121</v>
      </c>
      <c r="BI8151" t="s">
        <v>121</v>
      </c>
      <c r="BJ8151" t="s">
        <v>121</v>
      </c>
      <c r="BK8151" t="s">
        <v>160</v>
      </c>
      <c r="BL8151">
        <v>0</v>
      </c>
      <c r="BM8151">
        <v>0</v>
      </c>
      <c r="BN8151">
        <v>0</v>
      </c>
      <c r="BO8151">
        <v>0</v>
      </c>
      <c r="BP8151">
        <v>20</v>
      </c>
      <c r="BQ8151">
        <v>20</v>
      </c>
      <c r="BR8151" t="s">
        <v>162</v>
      </c>
      <c r="BS8151" t="s">
        <v>29492</v>
      </c>
      <c r="BT8151" t="s">
        <v>140</v>
      </c>
      <c r="BU8151" t="s">
        <v>147</v>
      </c>
      <c r="BV8151" t="s">
        <v>29494</v>
      </c>
      <c r="BY8151">
        <v>1</v>
      </c>
      <c r="BZ8151" t="s">
        <v>1975</v>
      </c>
      <c r="CA8151">
        <v>0</v>
      </c>
      <c r="CB8151" t="s">
        <v>128</v>
      </c>
      <c r="CC8151">
        <v>0</v>
      </c>
      <c r="CD8151" t="s">
        <v>128</v>
      </c>
      <c r="CE8151">
        <v>0</v>
      </c>
      <c r="CF8151" t="s">
        <v>29495</v>
      </c>
      <c r="CG8151" s="1">
        <v>45497.691331018519</v>
      </c>
      <c r="CH8151" t="str">
        <f>_xlfn.XLOOKUP(tblAggregation_Attacks_QTA[[#This Row],[AimPointCountry_Agg]],lu_country_DSAT,lu_region2)</f>
        <v>CSA</v>
      </c>
      <c r="CI8151" t="str" cm="1">
        <f t="array" ref="CI8151">_xlfn.XLOOKUP(tblAggregation_Attacks_QTA[[#This Row],[sWeapons]],lu_Weapon, lu_WeaponCat)</f>
        <v>Vehicle</v>
      </c>
      <c r="CJ8151" t="str">
        <f>_xlfn.XLOOKUP(tblAggregation_Attacks_QTA[[#This Row],[Claimed_Agg2]],Group,Grouping)</f>
        <v>Taliban</v>
      </c>
      <c r="CK8151" t="str">
        <f>_xlfn.XLOOKUP(tblAggregation_Attacks_QTA[[#This Row],[Suspected_Agg2]],Group,Grouping)</f>
        <v>NA</v>
      </c>
      <c r="CL8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51" t="str">
        <f>_xlfn.XLOOKUP(tblAggregation_Attacks_QTA[[#This Row],[TT_Role]],Target,TargetGrouping)</f>
        <v>State</v>
      </c>
      <c r="CN8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2" spans="1:93" hidden="1" x14ac:dyDescent="0.25">
      <c r="A8152" t="s">
        <v>102</v>
      </c>
      <c r="B8152">
        <v>1589925140</v>
      </c>
      <c r="C8152" s="3">
        <v>43836</v>
      </c>
      <c r="D8152" t="b">
        <v>0</v>
      </c>
      <c r="E8152" t="s">
        <v>130</v>
      </c>
      <c r="F8152" t="s">
        <v>29496</v>
      </c>
      <c r="G8152" s="3">
        <v>45222</v>
      </c>
      <c r="H8152" t="s">
        <v>105</v>
      </c>
      <c r="I8152" t="s">
        <v>28185</v>
      </c>
      <c r="J8152" s="1">
        <v>43970.703009259261</v>
      </c>
      <c r="K8152" t="s">
        <v>287</v>
      </c>
      <c r="L8152" s="1">
        <v>43978.806377314817</v>
      </c>
      <c r="M8152" t="s">
        <v>287</v>
      </c>
      <c r="N8152" s="1">
        <v>43978.806608796294</v>
      </c>
      <c r="O8152" t="s">
        <v>11665</v>
      </c>
      <c r="P8152">
        <v>2020</v>
      </c>
      <c r="Q8152">
        <v>1</v>
      </c>
      <c r="R8152">
        <v>1</v>
      </c>
      <c r="S8152">
        <v>2</v>
      </c>
      <c r="T8152">
        <v>6</v>
      </c>
      <c r="U8152">
        <v>1</v>
      </c>
      <c r="V8152">
        <v>0</v>
      </c>
      <c r="W8152">
        <v>1</v>
      </c>
      <c r="X8152">
        <v>0</v>
      </c>
      <c r="Y8152">
        <v>8</v>
      </c>
      <c r="Z8152">
        <v>26</v>
      </c>
      <c r="AA8152">
        <v>30</v>
      </c>
      <c r="AB8152">
        <v>36</v>
      </c>
      <c r="AC8152" t="s">
        <v>110</v>
      </c>
      <c r="AD8152">
        <v>1</v>
      </c>
      <c r="AE8152" t="s">
        <v>11666</v>
      </c>
      <c r="AF8152" t="s">
        <v>12046</v>
      </c>
      <c r="AG8152" t="s">
        <v>28800</v>
      </c>
      <c r="AH8152">
        <v>1861266258</v>
      </c>
      <c r="AI8152" t="s">
        <v>29497</v>
      </c>
      <c r="AJ8152" t="s">
        <v>29498</v>
      </c>
      <c r="AK8152">
        <v>1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1</v>
      </c>
      <c r="AT8152">
        <v>0</v>
      </c>
      <c r="AU8152" t="s">
        <v>28765</v>
      </c>
      <c r="AV8152">
        <v>1</v>
      </c>
      <c r="AW8152">
        <v>0</v>
      </c>
      <c r="AX8152">
        <v>1</v>
      </c>
      <c r="AY8152">
        <v>0</v>
      </c>
      <c r="AZ8152">
        <v>2</v>
      </c>
      <c r="BA8152" t="s">
        <v>19292</v>
      </c>
      <c r="BB8152" t="s">
        <v>118</v>
      </c>
      <c r="BC8152" t="s">
        <v>119</v>
      </c>
      <c r="BD8152" t="s">
        <v>732</v>
      </c>
      <c r="BE8152" t="s">
        <v>121</v>
      </c>
      <c r="BF8152" t="s">
        <v>11672</v>
      </c>
      <c r="BG8152" t="s">
        <v>123</v>
      </c>
      <c r="BH8152" t="s">
        <v>123</v>
      </c>
      <c r="BI8152" t="s">
        <v>123</v>
      </c>
      <c r="BJ8152" t="s">
        <v>123</v>
      </c>
      <c r="BK8152" t="s">
        <v>118</v>
      </c>
      <c r="BL8152">
        <v>-1</v>
      </c>
      <c r="BM8152">
        <v>-1</v>
      </c>
      <c r="BN8152">
        <v>-1</v>
      </c>
      <c r="BO8152">
        <v>-1</v>
      </c>
      <c r="BP8152">
        <v>-1</v>
      </c>
      <c r="BQ8152">
        <v>-1</v>
      </c>
      <c r="BR8152" t="s">
        <v>124</v>
      </c>
      <c r="BS8152" t="s">
        <v>28800</v>
      </c>
      <c r="BT8152" t="s">
        <v>28765</v>
      </c>
      <c r="BU8152" t="s">
        <v>147</v>
      </c>
      <c r="BV8152" t="s">
        <v>28803</v>
      </c>
      <c r="BY8152">
        <v>0</v>
      </c>
      <c r="BZ8152" t="s">
        <v>174</v>
      </c>
      <c r="CA8152">
        <v>0</v>
      </c>
      <c r="CB8152" t="s">
        <v>128</v>
      </c>
      <c r="CC8152">
        <v>0</v>
      </c>
      <c r="CD8152" t="s">
        <v>128</v>
      </c>
      <c r="CE8152">
        <v>0</v>
      </c>
      <c r="CG8152" s="1">
        <v>45497.691331018519</v>
      </c>
      <c r="CH8152" t="str">
        <f>_xlfn.XLOOKUP(tblAggregation_Attacks_QTA[[#This Row],[AimPointCountry_Agg]],lu_country_DSAT,lu_region2)</f>
        <v>Africa</v>
      </c>
      <c r="CI8152" t="str" cm="1">
        <f t="array" ref="CI8152">_xlfn.XLOOKUP(tblAggregation_Attacks_QTA[[#This Row],[sWeapons]],lu_Weapon, lu_WeaponCat)</f>
        <v>Unspecified</v>
      </c>
      <c r="CJ8152" t="str">
        <f>_xlfn.XLOOKUP(tblAggregation_Attacks_QTA[[#This Row],[Claimed_Agg2]],Group,Grouping)</f>
        <v>NA</v>
      </c>
      <c r="CK8152" t="str">
        <f>_xlfn.XLOOKUP(tblAggregation_Attacks_QTA[[#This Row],[Suspected_Agg2]],Group,Grouping)</f>
        <v>NA</v>
      </c>
      <c r="CL8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52" t="str">
        <f>_xlfn.XLOOKUP(tblAggregation_Attacks_QTA[[#This Row],[TT_Role]],Target,TargetGrouping)</f>
        <v>N/A</v>
      </c>
      <c r="CN8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3" spans="1:93" hidden="1" x14ac:dyDescent="0.25">
      <c r="A8153" t="s">
        <v>102</v>
      </c>
      <c r="B8153">
        <v>1590529803</v>
      </c>
      <c r="C8153" s="3">
        <v>43837</v>
      </c>
      <c r="D8153" t="b">
        <v>0</v>
      </c>
      <c r="E8153" t="s">
        <v>130</v>
      </c>
      <c r="F8153" t="s">
        <v>29499</v>
      </c>
      <c r="G8153" s="3">
        <v>45222</v>
      </c>
      <c r="H8153" t="s">
        <v>105</v>
      </c>
      <c r="I8153" t="s">
        <v>27097</v>
      </c>
      <c r="J8153" s="1">
        <v>43977.701423611114</v>
      </c>
      <c r="K8153" t="s">
        <v>134</v>
      </c>
      <c r="L8153" s="1">
        <v>44020.440150462964</v>
      </c>
      <c r="M8153" t="s">
        <v>134</v>
      </c>
      <c r="N8153" s="1">
        <v>44020.440381944441</v>
      </c>
      <c r="O8153" t="s">
        <v>1662</v>
      </c>
      <c r="P8153">
        <v>2020</v>
      </c>
      <c r="Q8153">
        <v>1</v>
      </c>
      <c r="R8153">
        <v>1</v>
      </c>
      <c r="S8153">
        <v>2</v>
      </c>
      <c r="T8153">
        <v>7</v>
      </c>
      <c r="U8153">
        <v>2</v>
      </c>
      <c r="V8153">
        <v>0</v>
      </c>
      <c r="W8153">
        <v>1</v>
      </c>
      <c r="X8153">
        <v>0</v>
      </c>
      <c r="Y8153">
        <v>2</v>
      </c>
      <c r="Z8153">
        <v>14</v>
      </c>
      <c r="AA8153">
        <v>2</v>
      </c>
      <c r="AB8153">
        <v>17</v>
      </c>
      <c r="AC8153" t="s">
        <v>110</v>
      </c>
      <c r="AD8153">
        <v>1</v>
      </c>
      <c r="AE8153" t="s">
        <v>707</v>
      </c>
      <c r="AF8153" t="s">
        <v>1986</v>
      </c>
      <c r="AG8153" t="s">
        <v>1987</v>
      </c>
      <c r="AH8153">
        <v>77409340</v>
      </c>
      <c r="AI8153" t="s">
        <v>29500</v>
      </c>
      <c r="AJ8153" t="s">
        <v>29501</v>
      </c>
      <c r="AK8153">
        <v>0</v>
      </c>
      <c r="AL8153">
        <v>0</v>
      </c>
      <c r="AM8153">
        <v>1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1</v>
      </c>
      <c r="AT8153">
        <v>0</v>
      </c>
      <c r="AU8153" t="s">
        <v>503</v>
      </c>
      <c r="AV8153">
        <v>1</v>
      </c>
      <c r="AW8153">
        <v>0</v>
      </c>
      <c r="AX8153">
        <v>0</v>
      </c>
      <c r="AY8153">
        <v>1</v>
      </c>
      <c r="AZ8153">
        <v>3</v>
      </c>
      <c r="BA8153" t="s">
        <v>25936</v>
      </c>
      <c r="BB8153" t="s">
        <v>160</v>
      </c>
      <c r="BC8153" t="s">
        <v>161</v>
      </c>
      <c r="BD8153" t="s">
        <v>560</v>
      </c>
      <c r="BE8153" t="s">
        <v>235</v>
      </c>
      <c r="BF8153" t="s">
        <v>925</v>
      </c>
      <c r="BG8153" t="s">
        <v>121</v>
      </c>
      <c r="BH8153" t="s">
        <v>121</v>
      </c>
      <c r="BI8153" t="s">
        <v>121</v>
      </c>
      <c r="BJ8153" t="s">
        <v>121</v>
      </c>
      <c r="BK8153" t="s">
        <v>160</v>
      </c>
      <c r="BL8153">
        <v>2</v>
      </c>
      <c r="BM8153">
        <v>2</v>
      </c>
      <c r="BN8153">
        <v>0</v>
      </c>
      <c r="BO8153">
        <v>0</v>
      </c>
      <c r="BP8153">
        <v>0</v>
      </c>
      <c r="BQ8153">
        <v>0</v>
      </c>
      <c r="BR8153" t="s">
        <v>162</v>
      </c>
      <c r="BS8153" t="s">
        <v>1987</v>
      </c>
      <c r="BT8153" t="s">
        <v>503</v>
      </c>
      <c r="BU8153" t="s">
        <v>147</v>
      </c>
      <c r="BV8153" t="s">
        <v>1994</v>
      </c>
      <c r="BW8153">
        <v>30.19</v>
      </c>
      <c r="BX8153">
        <v>67.010000000000005</v>
      </c>
      <c r="BY8153">
        <v>1</v>
      </c>
      <c r="BZ8153" t="s">
        <v>17079</v>
      </c>
      <c r="CA8153">
        <v>0</v>
      </c>
      <c r="CB8153" t="s">
        <v>128</v>
      </c>
      <c r="CC8153">
        <v>0</v>
      </c>
      <c r="CD8153" t="s">
        <v>128</v>
      </c>
      <c r="CE8153">
        <v>0</v>
      </c>
      <c r="CF8153" t="s">
        <v>29502</v>
      </c>
      <c r="CG8153" s="1">
        <v>45497.691331018519</v>
      </c>
      <c r="CH8153" t="str">
        <f>_xlfn.XLOOKUP(tblAggregation_Attacks_QTA[[#This Row],[AimPointCountry_Agg]],lu_country_DSAT,lu_region2)</f>
        <v>CSA</v>
      </c>
      <c r="CI8153" t="str" cm="1">
        <f t="array" ref="CI8153">_xlfn.XLOOKUP(tblAggregation_Attacks_QTA[[#This Row],[sWeapons]],lu_Weapon, lu_WeaponCat)</f>
        <v>Vehicle</v>
      </c>
      <c r="CJ8153" t="str">
        <f>_xlfn.XLOOKUP(tblAggregation_Attacks_QTA[[#This Row],[Claimed_Agg2]],Group,Grouping)</f>
        <v>Other</v>
      </c>
      <c r="CK8153" t="str">
        <f>_xlfn.XLOOKUP(tblAggregation_Attacks_QTA[[#This Row],[Suspected_Agg2]],Group,Grouping)</f>
        <v>NA</v>
      </c>
      <c r="CL8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53" t="str">
        <f>_xlfn.XLOOKUP(tblAggregation_Attacks_QTA[[#This Row],[TT_Role]],Target,TargetGrouping)</f>
        <v>State</v>
      </c>
      <c r="CN8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4" spans="1:93" hidden="1" x14ac:dyDescent="0.25">
      <c r="A8154" t="s">
        <v>102</v>
      </c>
      <c r="B8154">
        <v>1580410431</v>
      </c>
      <c r="C8154" s="3">
        <v>43838</v>
      </c>
      <c r="D8154" t="b">
        <v>0</v>
      </c>
      <c r="E8154" t="s">
        <v>103</v>
      </c>
      <c r="F8154" t="s">
        <v>29503</v>
      </c>
      <c r="G8154" s="3">
        <v>45222</v>
      </c>
      <c r="H8154" t="s">
        <v>152</v>
      </c>
      <c r="I8154" t="s">
        <v>26961</v>
      </c>
      <c r="J8154" s="1">
        <v>43860.454062500001</v>
      </c>
      <c r="K8154" t="s">
        <v>19434</v>
      </c>
      <c r="L8154" s="1">
        <v>44008.520937499998</v>
      </c>
      <c r="M8154" t="s">
        <v>287</v>
      </c>
      <c r="N8154" s="1">
        <v>43913.725057870368</v>
      </c>
      <c r="O8154" t="s">
        <v>5081</v>
      </c>
      <c r="P8154">
        <v>2020</v>
      </c>
      <c r="Q8154">
        <v>1</v>
      </c>
      <c r="R8154">
        <v>1</v>
      </c>
      <c r="S8154">
        <v>2</v>
      </c>
      <c r="T8154">
        <v>8</v>
      </c>
      <c r="U8154">
        <v>3</v>
      </c>
      <c r="V8154">
        <v>0</v>
      </c>
      <c r="W8154">
        <v>0</v>
      </c>
      <c r="X8154">
        <v>1</v>
      </c>
      <c r="Y8154">
        <v>2</v>
      </c>
      <c r="Z8154">
        <v>4</v>
      </c>
      <c r="AA8154">
        <v>15</v>
      </c>
      <c r="AB8154">
        <v>20</v>
      </c>
      <c r="AC8154" t="s">
        <v>110</v>
      </c>
      <c r="AD8154">
        <v>1</v>
      </c>
      <c r="AE8154" t="s">
        <v>5082</v>
      </c>
      <c r="AF8154" t="s">
        <v>5998</v>
      </c>
      <c r="AG8154" t="s">
        <v>5999</v>
      </c>
      <c r="AH8154">
        <v>-880438404</v>
      </c>
      <c r="AI8154" t="s">
        <v>29504</v>
      </c>
      <c r="AJ8154" t="s">
        <v>29505</v>
      </c>
      <c r="AK8154">
        <v>0</v>
      </c>
      <c r="AL8154">
        <v>0</v>
      </c>
      <c r="AM8154">
        <v>1</v>
      </c>
      <c r="AN8154">
        <v>0</v>
      </c>
      <c r="AO8154">
        <v>0</v>
      </c>
      <c r="AP8154">
        <v>0</v>
      </c>
      <c r="AQ8154">
        <v>0</v>
      </c>
      <c r="AR8154">
        <v>1</v>
      </c>
      <c r="AS8154">
        <v>0</v>
      </c>
      <c r="AT8154">
        <v>0</v>
      </c>
      <c r="AU8154" t="s">
        <v>140</v>
      </c>
      <c r="AV8154">
        <v>1</v>
      </c>
      <c r="AW8154">
        <v>0</v>
      </c>
      <c r="AX8154">
        <v>1</v>
      </c>
      <c r="AY8154">
        <v>0</v>
      </c>
      <c r="AZ8154">
        <v>7</v>
      </c>
      <c r="BA8154" t="s">
        <v>13652</v>
      </c>
      <c r="BB8154" t="s">
        <v>160</v>
      </c>
      <c r="BC8154" t="s">
        <v>643</v>
      </c>
      <c r="BD8154" t="s">
        <v>251</v>
      </c>
      <c r="BE8154" t="s">
        <v>235</v>
      </c>
      <c r="BF8154" t="s">
        <v>5088</v>
      </c>
      <c r="BG8154" t="s">
        <v>121</v>
      </c>
      <c r="BH8154" t="s">
        <v>121</v>
      </c>
      <c r="BI8154" t="s">
        <v>121</v>
      </c>
      <c r="BJ8154" t="s">
        <v>121</v>
      </c>
      <c r="BK8154" t="s">
        <v>160</v>
      </c>
      <c r="BL8154">
        <v>-1</v>
      </c>
      <c r="BM8154">
        <v>-1</v>
      </c>
      <c r="BN8154">
        <v>-1</v>
      </c>
      <c r="BO8154">
        <v>-1</v>
      </c>
      <c r="BP8154">
        <v>-1</v>
      </c>
      <c r="BQ8154">
        <v>-1</v>
      </c>
      <c r="BR8154" t="s">
        <v>162</v>
      </c>
      <c r="BS8154" t="s">
        <v>5999</v>
      </c>
      <c r="BT8154" t="s">
        <v>140</v>
      </c>
      <c r="BU8154" t="s">
        <v>147</v>
      </c>
      <c r="BV8154" t="s">
        <v>6004</v>
      </c>
      <c r="BW8154">
        <v>2.0371100000000002</v>
      </c>
      <c r="BX8154">
        <v>45.34375</v>
      </c>
      <c r="BY8154">
        <v>1</v>
      </c>
      <c r="BZ8154" t="s">
        <v>6005</v>
      </c>
      <c r="CA8154">
        <v>0</v>
      </c>
      <c r="CB8154" t="s">
        <v>128</v>
      </c>
      <c r="CC8154">
        <v>0</v>
      </c>
      <c r="CD8154" t="s">
        <v>128</v>
      </c>
      <c r="CE8154">
        <v>0</v>
      </c>
      <c r="CF8154" t="s">
        <v>29506</v>
      </c>
      <c r="CG8154" s="1">
        <v>45497.691331018519</v>
      </c>
      <c r="CH8154" t="str">
        <f>_xlfn.XLOOKUP(tblAggregation_Attacks_QTA[[#This Row],[AimPointCountry_Agg]],lu_country_DSAT,lu_region2)</f>
        <v>Africa</v>
      </c>
      <c r="CI8154" t="str" cm="1">
        <f t="array" ref="CI8154">_xlfn.XLOOKUP(tblAggregation_Attacks_QTA[[#This Row],[sWeapons]],lu_Weapon, lu_WeaponCat)</f>
        <v>Vehicle</v>
      </c>
      <c r="CJ8154" t="str">
        <f>_xlfn.XLOOKUP(tblAggregation_Attacks_QTA[[#This Row],[Claimed_Agg2]],Group,Grouping)</f>
        <v>AQ</v>
      </c>
      <c r="CK8154" t="str">
        <f>_xlfn.XLOOKUP(tblAggregation_Attacks_QTA[[#This Row],[Suspected_Agg2]],Group,Grouping)</f>
        <v>NA</v>
      </c>
      <c r="CL8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54" t="str">
        <f>_xlfn.XLOOKUP(tblAggregation_Attacks_QTA[[#This Row],[TT_Role]],Target,TargetGrouping)</f>
        <v>State</v>
      </c>
      <c r="CN8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5" spans="1:93" hidden="1" x14ac:dyDescent="0.25">
      <c r="A8155" t="s">
        <v>102</v>
      </c>
      <c r="B8155">
        <v>1590700665</v>
      </c>
      <c r="C8155" s="3">
        <v>43839</v>
      </c>
      <c r="D8155" t="b">
        <v>1</v>
      </c>
      <c r="E8155" t="s">
        <v>103</v>
      </c>
      <c r="F8155" t="s">
        <v>29507</v>
      </c>
      <c r="G8155" s="3">
        <v>45222</v>
      </c>
      <c r="H8155" t="s">
        <v>239</v>
      </c>
      <c r="I8155" t="s">
        <v>108</v>
      </c>
      <c r="J8155" s="1">
        <v>43979.678993055553</v>
      </c>
      <c r="K8155" t="s">
        <v>134</v>
      </c>
      <c r="L8155" s="1">
        <v>44020.496111111112</v>
      </c>
      <c r="M8155" t="s">
        <v>107</v>
      </c>
      <c r="N8155" s="1">
        <v>44574.701527777775</v>
      </c>
      <c r="O8155" t="s">
        <v>12382</v>
      </c>
      <c r="P8155">
        <v>2020</v>
      </c>
      <c r="Q8155">
        <v>1</v>
      </c>
      <c r="R8155">
        <v>1</v>
      </c>
      <c r="S8155">
        <v>2</v>
      </c>
      <c r="T8155">
        <v>9</v>
      </c>
      <c r="U8155">
        <v>4</v>
      </c>
      <c r="V8155">
        <v>0</v>
      </c>
      <c r="W8155">
        <v>0</v>
      </c>
      <c r="X8155">
        <v>1</v>
      </c>
      <c r="Y8155">
        <v>12</v>
      </c>
      <c r="Z8155">
        <v>-1</v>
      </c>
      <c r="AA8155">
        <v>13</v>
      </c>
      <c r="AB8155">
        <v>-1</v>
      </c>
      <c r="AC8155" t="s">
        <v>110</v>
      </c>
      <c r="AD8155">
        <v>1</v>
      </c>
      <c r="AE8155" t="s">
        <v>13877</v>
      </c>
      <c r="AF8155" t="s">
        <v>29047</v>
      </c>
      <c r="AG8155" t="s">
        <v>29508</v>
      </c>
      <c r="AH8155">
        <v>-432744113</v>
      </c>
      <c r="AI8155" t="s">
        <v>29509</v>
      </c>
      <c r="AJ8155" t="s">
        <v>29510</v>
      </c>
      <c r="AK8155">
        <v>0</v>
      </c>
      <c r="AL8155">
        <v>0</v>
      </c>
      <c r="AM8155">
        <v>1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0</v>
      </c>
      <c r="AU8155" t="s">
        <v>116</v>
      </c>
      <c r="AV8155">
        <v>2</v>
      </c>
      <c r="AW8155">
        <v>0</v>
      </c>
      <c r="AX8155">
        <v>0</v>
      </c>
      <c r="AY8155">
        <v>2</v>
      </c>
      <c r="AZ8155">
        <v>2</v>
      </c>
      <c r="BA8155" t="s">
        <v>20612</v>
      </c>
      <c r="BB8155" t="s">
        <v>160</v>
      </c>
      <c r="BC8155" t="s">
        <v>161</v>
      </c>
      <c r="BD8155" t="s">
        <v>482</v>
      </c>
      <c r="BE8155" t="s">
        <v>235</v>
      </c>
      <c r="BF8155" t="s">
        <v>13883</v>
      </c>
      <c r="BG8155" t="s">
        <v>121</v>
      </c>
      <c r="BH8155" t="s">
        <v>121</v>
      </c>
      <c r="BI8155" t="s">
        <v>121</v>
      </c>
      <c r="BJ8155" t="s">
        <v>121</v>
      </c>
      <c r="BK8155" t="s">
        <v>160</v>
      </c>
      <c r="BL8155">
        <v>0</v>
      </c>
      <c r="BM8155">
        <v>0</v>
      </c>
      <c r="BN8155">
        <v>0</v>
      </c>
      <c r="BO8155">
        <v>0</v>
      </c>
      <c r="BP8155">
        <v>12</v>
      </c>
      <c r="BQ8155">
        <v>13</v>
      </c>
      <c r="BR8155" t="s">
        <v>162</v>
      </c>
      <c r="BS8155" t="s">
        <v>29508</v>
      </c>
      <c r="BT8155" t="s">
        <v>116</v>
      </c>
      <c r="BU8155" t="s">
        <v>284</v>
      </c>
      <c r="BV8155" t="s">
        <v>29511</v>
      </c>
      <c r="BW8155">
        <v>15.227499999999999</v>
      </c>
      <c r="BX8155">
        <v>3.0013888899999999</v>
      </c>
      <c r="BY8155">
        <v>1</v>
      </c>
      <c r="BZ8155" t="s">
        <v>18444</v>
      </c>
      <c r="CA8155">
        <v>0</v>
      </c>
      <c r="CB8155" t="s">
        <v>128</v>
      </c>
      <c r="CC8155">
        <v>0</v>
      </c>
      <c r="CD8155" t="s">
        <v>128</v>
      </c>
      <c r="CE8155">
        <v>0</v>
      </c>
      <c r="CF8155" t="s">
        <v>29512</v>
      </c>
      <c r="CG8155" s="1">
        <v>45497.691331018519</v>
      </c>
      <c r="CH8155" t="str">
        <f>_xlfn.XLOOKUP(tblAggregation_Attacks_QTA[[#This Row],[AimPointCountry_Agg]],lu_country_DSAT,lu_region2)</f>
        <v>Africa</v>
      </c>
      <c r="CI8155" t="str" cm="1">
        <f t="array" ref="CI8155">_xlfn.XLOOKUP(tblAggregation_Attacks_QTA[[#This Row],[sWeapons]],lu_Weapon, lu_WeaponCat)</f>
        <v>Belt/PBIED</v>
      </c>
      <c r="CJ8155" t="str">
        <f>_xlfn.XLOOKUP(tblAggregation_Attacks_QTA[[#This Row],[Claimed_Agg2]],Group,Grouping)</f>
        <v>ISIS</v>
      </c>
      <c r="CK8155" t="str">
        <f>_xlfn.XLOOKUP(tblAggregation_Attacks_QTA[[#This Row],[Suspected_Agg2]],Group,Grouping)</f>
        <v>NA</v>
      </c>
      <c r="CL8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5" t="str">
        <f>_xlfn.XLOOKUP(tblAggregation_Attacks_QTA[[#This Row],[TT_Role]],Target,TargetGrouping)</f>
        <v>State</v>
      </c>
      <c r="CN8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6" spans="1:93" hidden="1" x14ac:dyDescent="0.25">
      <c r="A8156" t="s">
        <v>102</v>
      </c>
      <c r="B8156">
        <v>1590095501</v>
      </c>
      <c r="C8156" s="3">
        <v>43840</v>
      </c>
      <c r="D8156" t="b">
        <v>0</v>
      </c>
      <c r="E8156" t="s">
        <v>103</v>
      </c>
      <c r="F8156" t="s">
        <v>29513</v>
      </c>
      <c r="G8156" s="3">
        <v>45222</v>
      </c>
      <c r="H8156" t="s">
        <v>152</v>
      </c>
      <c r="I8156" t="s">
        <v>107</v>
      </c>
      <c r="J8156" s="1">
        <v>43972.674780092595</v>
      </c>
      <c r="K8156" t="s">
        <v>18552</v>
      </c>
      <c r="L8156" s="1">
        <v>44008.645069444443</v>
      </c>
      <c r="M8156" t="s">
        <v>108</v>
      </c>
      <c r="N8156" s="1">
        <v>43978.787847222222</v>
      </c>
      <c r="O8156" t="s">
        <v>1662</v>
      </c>
      <c r="P8156">
        <v>2020</v>
      </c>
      <c r="Q8156">
        <v>1</v>
      </c>
      <c r="R8156">
        <v>1</v>
      </c>
      <c r="S8156">
        <v>2</v>
      </c>
      <c r="T8156">
        <v>10</v>
      </c>
      <c r="U8156">
        <v>5</v>
      </c>
      <c r="V8156">
        <v>0</v>
      </c>
      <c r="W8156">
        <v>0</v>
      </c>
      <c r="X8156">
        <v>1</v>
      </c>
      <c r="Y8156">
        <v>15</v>
      </c>
      <c r="Z8156">
        <v>19</v>
      </c>
      <c r="AA8156">
        <v>15</v>
      </c>
      <c r="AB8156">
        <v>25</v>
      </c>
      <c r="AC8156" t="s">
        <v>110</v>
      </c>
      <c r="AD8156">
        <v>1</v>
      </c>
      <c r="AE8156" t="s">
        <v>707</v>
      </c>
      <c r="AF8156" t="s">
        <v>1986</v>
      </c>
      <c r="AG8156" t="s">
        <v>1987</v>
      </c>
      <c r="AH8156">
        <v>77409340</v>
      </c>
      <c r="AI8156" t="s">
        <v>29514</v>
      </c>
      <c r="AJ8156" t="s">
        <v>29515</v>
      </c>
      <c r="AK8156">
        <v>0</v>
      </c>
      <c r="AL8156">
        <v>0</v>
      </c>
      <c r="AM8156">
        <v>1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1</v>
      </c>
      <c r="AT8156">
        <v>0</v>
      </c>
      <c r="AU8156" t="s">
        <v>116</v>
      </c>
      <c r="AV8156">
        <v>1</v>
      </c>
      <c r="AW8156">
        <v>0</v>
      </c>
      <c r="AX8156">
        <v>1</v>
      </c>
      <c r="AY8156">
        <v>0</v>
      </c>
      <c r="AZ8156">
        <v>6</v>
      </c>
      <c r="BA8156" t="s">
        <v>24112</v>
      </c>
      <c r="BB8156" t="s">
        <v>160</v>
      </c>
      <c r="BC8156" t="s">
        <v>1060</v>
      </c>
      <c r="BD8156" t="s">
        <v>234</v>
      </c>
      <c r="BE8156" t="s">
        <v>13319</v>
      </c>
      <c r="BF8156" t="s">
        <v>1365</v>
      </c>
      <c r="BG8156" t="s">
        <v>123</v>
      </c>
      <c r="BH8156" t="s">
        <v>123</v>
      </c>
      <c r="BI8156" t="s">
        <v>4984</v>
      </c>
      <c r="BJ8156" t="s">
        <v>4984</v>
      </c>
      <c r="BK8156" t="s">
        <v>160</v>
      </c>
      <c r="BL8156">
        <v>14</v>
      </c>
      <c r="BM8156">
        <v>14</v>
      </c>
      <c r="BN8156">
        <v>0</v>
      </c>
      <c r="BO8156">
        <v>0</v>
      </c>
      <c r="BP8156">
        <v>1</v>
      </c>
      <c r="BQ8156">
        <v>1</v>
      </c>
      <c r="BR8156" t="s">
        <v>162</v>
      </c>
      <c r="BS8156" t="s">
        <v>1987</v>
      </c>
      <c r="BT8156" t="s">
        <v>116</v>
      </c>
      <c r="BU8156" t="s">
        <v>147</v>
      </c>
      <c r="BV8156" t="s">
        <v>1994</v>
      </c>
      <c r="BW8156">
        <v>30.19</v>
      </c>
      <c r="BX8156">
        <v>67.010000000000005</v>
      </c>
      <c r="BY8156">
        <v>1</v>
      </c>
      <c r="BZ8156" t="s">
        <v>15981</v>
      </c>
      <c r="CA8156">
        <v>0</v>
      </c>
      <c r="CB8156" t="s">
        <v>128</v>
      </c>
      <c r="CC8156">
        <v>0</v>
      </c>
      <c r="CD8156" t="s">
        <v>128</v>
      </c>
      <c r="CE8156">
        <v>0</v>
      </c>
      <c r="CF8156" t="s">
        <v>29516</v>
      </c>
      <c r="CG8156" s="1">
        <v>45497.691331018519</v>
      </c>
      <c r="CH8156" t="str">
        <f>_xlfn.XLOOKUP(tblAggregation_Attacks_QTA[[#This Row],[AimPointCountry_Agg]],lu_country_DSAT,lu_region2)</f>
        <v>CSA</v>
      </c>
      <c r="CI8156" t="str" cm="1">
        <f t="array" ref="CI8156">_xlfn.XLOOKUP(tblAggregation_Attacks_QTA[[#This Row],[sWeapons]],lu_Weapon, lu_WeaponCat)</f>
        <v>Belt/PBIED</v>
      </c>
      <c r="CJ8156" t="str">
        <f>_xlfn.XLOOKUP(tblAggregation_Attacks_QTA[[#This Row],[Claimed_Agg2]],Group,Grouping)</f>
        <v>ISIS</v>
      </c>
      <c r="CK8156" t="str">
        <f>_xlfn.XLOOKUP(tblAggregation_Attacks_QTA[[#This Row],[Suspected_Agg2]],Group,Grouping)</f>
        <v>NA</v>
      </c>
      <c r="CL8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6" t="str">
        <f>_xlfn.XLOOKUP(tblAggregation_Attacks_QTA[[#This Row],[TT_Role]],Target,TargetGrouping)</f>
        <v>Taliban</v>
      </c>
      <c r="CN8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8157" spans="1:93" hidden="1" x14ac:dyDescent="0.25">
      <c r="A8157" t="s">
        <v>102</v>
      </c>
      <c r="B8157">
        <v>30798885</v>
      </c>
      <c r="C8157" s="3">
        <v>43848</v>
      </c>
      <c r="D8157" t="b">
        <v>0</v>
      </c>
      <c r="E8157" t="s">
        <v>103</v>
      </c>
      <c r="F8157" t="s">
        <v>29517</v>
      </c>
      <c r="G8157" s="3">
        <v>45222</v>
      </c>
      <c r="H8157" t="s">
        <v>152</v>
      </c>
      <c r="I8157" t="s">
        <v>19434</v>
      </c>
      <c r="J8157" s="1">
        <v>44008.523611111108</v>
      </c>
      <c r="K8157" t="s">
        <v>756</v>
      </c>
      <c r="L8157" s="1">
        <v>44022.569641203707</v>
      </c>
      <c r="M8157" t="s">
        <v>756</v>
      </c>
      <c r="N8157" s="1">
        <v>44022.570277777777</v>
      </c>
      <c r="O8157" t="s">
        <v>5081</v>
      </c>
      <c r="P8157">
        <v>2020</v>
      </c>
      <c r="Q8157">
        <v>1</v>
      </c>
      <c r="R8157">
        <v>1</v>
      </c>
      <c r="S8157">
        <v>3</v>
      </c>
      <c r="T8157">
        <v>18</v>
      </c>
      <c r="U8157">
        <v>6</v>
      </c>
      <c r="V8157">
        <v>0</v>
      </c>
      <c r="W8157">
        <v>0</v>
      </c>
      <c r="X8157">
        <v>1</v>
      </c>
      <c r="Y8157">
        <v>3</v>
      </c>
      <c r="Z8157">
        <v>11</v>
      </c>
      <c r="AA8157">
        <v>4</v>
      </c>
      <c r="AB8157">
        <v>20</v>
      </c>
      <c r="AC8157" t="s">
        <v>110</v>
      </c>
      <c r="AD8157">
        <v>1</v>
      </c>
      <c r="AE8157" t="s">
        <v>5082</v>
      </c>
      <c r="AF8157" t="s">
        <v>6184</v>
      </c>
      <c r="AG8157" t="s">
        <v>6185</v>
      </c>
      <c r="AH8157">
        <v>-1408637272</v>
      </c>
      <c r="AI8157" t="s">
        <v>29518</v>
      </c>
      <c r="AJ8157" t="s">
        <v>29519</v>
      </c>
      <c r="AK8157">
        <v>0</v>
      </c>
      <c r="AL8157">
        <v>0</v>
      </c>
      <c r="AM8157">
        <v>1</v>
      </c>
      <c r="AN8157">
        <v>0</v>
      </c>
      <c r="AO8157">
        <v>0</v>
      </c>
      <c r="AP8157">
        <v>0</v>
      </c>
      <c r="AQ8157">
        <v>0</v>
      </c>
      <c r="AR8157">
        <v>1</v>
      </c>
      <c r="AS8157">
        <v>0</v>
      </c>
      <c r="AT8157">
        <v>0</v>
      </c>
      <c r="AU8157" t="s">
        <v>140</v>
      </c>
      <c r="AV8157">
        <v>1</v>
      </c>
      <c r="AW8157">
        <v>0</v>
      </c>
      <c r="AX8157">
        <v>0</v>
      </c>
      <c r="AY8157">
        <v>1</v>
      </c>
      <c r="AZ8157">
        <v>4</v>
      </c>
      <c r="BA8157" t="s">
        <v>29520</v>
      </c>
      <c r="BB8157" t="s">
        <v>160</v>
      </c>
      <c r="BC8157" t="s">
        <v>643</v>
      </c>
      <c r="BD8157" t="s">
        <v>199</v>
      </c>
      <c r="BE8157" t="s">
        <v>235</v>
      </c>
      <c r="BF8157" t="s">
        <v>381</v>
      </c>
      <c r="BG8157" t="s">
        <v>121</v>
      </c>
      <c r="BH8157" t="s">
        <v>121</v>
      </c>
      <c r="BI8157" t="s">
        <v>121</v>
      </c>
      <c r="BJ8157" t="s">
        <v>121</v>
      </c>
      <c r="BK8157" t="s">
        <v>160</v>
      </c>
      <c r="BL8157">
        <v>0</v>
      </c>
      <c r="BM8157">
        <v>0</v>
      </c>
      <c r="BN8157">
        <v>0</v>
      </c>
      <c r="BO8157">
        <v>0</v>
      </c>
      <c r="BP8157">
        <v>3</v>
      </c>
      <c r="BQ8157">
        <v>4</v>
      </c>
      <c r="BR8157" t="s">
        <v>162</v>
      </c>
      <c r="BS8157" t="s">
        <v>6185</v>
      </c>
      <c r="BT8157" t="s">
        <v>140</v>
      </c>
      <c r="BU8157" t="s">
        <v>147</v>
      </c>
      <c r="BV8157" t="s">
        <v>6189</v>
      </c>
      <c r="BW8157">
        <v>2.1381000000000001</v>
      </c>
      <c r="BX8157">
        <v>45.121200000000002</v>
      </c>
      <c r="BY8157">
        <v>1</v>
      </c>
      <c r="BZ8157" t="s">
        <v>6005</v>
      </c>
      <c r="CA8157">
        <v>0</v>
      </c>
      <c r="CB8157" t="s">
        <v>128</v>
      </c>
      <c r="CC8157">
        <v>0</v>
      </c>
      <c r="CD8157" t="s">
        <v>128</v>
      </c>
      <c r="CE8157">
        <v>0</v>
      </c>
      <c r="CG8157" s="1">
        <v>45497.691331018519</v>
      </c>
      <c r="CH8157" t="str">
        <f>_xlfn.XLOOKUP(tblAggregation_Attacks_QTA[[#This Row],[AimPointCountry_Agg]],lu_country_DSAT,lu_region2)</f>
        <v>Africa</v>
      </c>
      <c r="CI8157" t="str" cm="1">
        <f t="array" ref="CI8157">_xlfn.XLOOKUP(tblAggregation_Attacks_QTA[[#This Row],[sWeapons]],lu_Weapon, lu_WeaponCat)</f>
        <v>Vehicle</v>
      </c>
      <c r="CJ8157" t="str">
        <f>_xlfn.XLOOKUP(tblAggregation_Attacks_QTA[[#This Row],[Claimed_Agg2]],Group,Grouping)</f>
        <v>AQ</v>
      </c>
      <c r="CK8157" t="str">
        <f>_xlfn.XLOOKUP(tblAggregation_Attacks_QTA[[#This Row],[Suspected_Agg2]],Group,Grouping)</f>
        <v>NA</v>
      </c>
      <c r="CL8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57" t="str">
        <f>_xlfn.XLOOKUP(tblAggregation_Attacks_QTA[[#This Row],[TT_Role]],Target,TargetGrouping)</f>
        <v>State</v>
      </c>
      <c r="CN8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8" spans="1:93" hidden="1" x14ac:dyDescent="0.25">
      <c r="A8158" t="s">
        <v>102</v>
      </c>
      <c r="B8158">
        <v>370782711</v>
      </c>
      <c r="C8158" s="3">
        <v>43848</v>
      </c>
      <c r="D8158" t="b">
        <v>0</v>
      </c>
      <c r="E8158" t="s">
        <v>103</v>
      </c>
      <c r="F8158" t="s">
        <v>29521</v>
      </c>
      <c r="G8158" s="3">
        <v>45222</v>
      </c>
      <c r="H8158" t="s">
        <v>152</v>
      </c>
      <c r="I8158" t="s">
        <v>26961</v>
      </c>
      <c r="J8158" s="1">
        <v>43860.467303240737</v>
      </c>
      <c r="K8158" t="s">
        <v>29522</v>
      </c>
      <c r="L8158" s="1">
        <v>44008.543738425928</v>
      </c>
      <c r="M8158" t="s">
        <v>287</v>
      </c>
      <c r="N8158" s="1">
        <v>43913.735011574077</v>
      </c>
      <c r="O8158" t="s">
        <v>5081</v>
      </c>
      <c r="P8158">
        <v>2020</v>
      </c>
      <c r="Q8158">
        <v>1</v>
      </c>
      <c r="R8158">
        <v>1</v>
      </c>
      <c r="S8158">
        <v>3</v>
      </c>
      <c r="T8158">
        <v>18</v>
      </c>
      <c r="U8158">
        <v>6</v>
      </c>
      <c r="V8158">
        <v>0</v>
      </c>
      <c r="W8158">
        <v>0</v>
      </c>
      <c r="X8158">
        <v>1</v>
      </c>
      <c r="Y8158">
        <v>2</v>
      </c>
      <c r="Z8158">
        <v>4</v>
      </c>
      <c r="AA8158">
        <v>5</v>
      </c>
      <c r="AB8158">
        <v>21</v>
      </c>
      <c r="AC8158" t="s">
        <v>110</v>
      </c>
      <c r="AD8158">
        <v>1</v>
      </c>
      <c r="AE8158" t="s">
        <v>5082</v>
      </c>
      <c r="AF8158" t="s">
        <v>6184</v>
      </c>
      <c r="AG8158" t="s">
        <v>6185</v>
      </c>
      <c r="AH8158">
        <v>-1408637272</v>
      </c>
      <c r="AI8158" t="s">
        <v>29523</v>
      </c>
      <c r="AJ8158" t="s">
        <v>29524</v>
      </c>
      <c r="AK8158">
        <v>1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1</v>
      </c>
      <c r="AS8158">
        <v>0</v>
      </c>
      <c r="AT8158">
        <v>0</v>
      </c>
      <c r="AU8158" t="s">
        <v>140</v>
      </c>
      <c r="AV8158">
        <v>1</v>
      </c>
      <c r="AW8158">
        <v>0</v>
      </c>
      <c r="AX8158">
        <v>0</v>
      </c>
      <c r="AY8158">
        <v>1</v>
      </c>
      <c r="AZ8158">
        <v>5</v>
      </c>
      <c r="BA8158" t="s">
        <v>29525</v>
      </c>
      <c r="BB8158" t="s">
        <v>118</v>
      </c>
      <c r="BC8158" t="s">
        <v>702</v>
      </c>
      <c r="BD8158" t="s">
        <v>5</v>
      </c>
      <c r="BE8158" t="s">
        <v>235</v>
      </c>
      <c r="BF8158" t="s">
        <v>5088</v>
      </c>
      <c r="BG8158" t="s">
        <v>121</v>
      </c>
      <c r="BH8158" t="s">
        <v>121</v>
      </c>
      <c r="BI8158" t="s">
        <v>121</v>
      </c>
      <c r="BJ8158" t="s">
        <v>121</v>
      </c>
      <c r="BK8158" t="s">
        <v>118</v>
      </c>
      <c r="BL8158">
        <v>0</v>
      </c>
      <c r="BM8158">
        <v>2</v>
      </c>
      <c r="BN8158">
        <v>0</v>
      </c>
      <c r="BO8158">
        <v>0</v>
      </c>
      <c r="BP8158">
        <v>0</v>
      </c>
      <c r="BQ8158">
        <v>3</v>
      </c>
      <c r="BR8158" t="s">
        <v>124</v>
      </c>
      <c r="BS8158" t="s">
        <v>6185</v>
      </c>
      <c r="BT8158" t="s">
        <v>140</v>
      </c>
      <c r="BU8158" t="s">
        <v>147</v>
      </c>
      <c r="BV8158" t="s">
        <v>6189</v>
      </c>
      <c r="BW8158">
        <v>2.1381000000000001</v>
      </c>
      <c r="BX8158">
        <v>45.121200000000002</v>
      </c>
      <c r="BY8158">
        <v>1</v>
      </c>
      <c r="BZ8158" t="s">
        <v>6005</v>
      </c>
      <c r="CA8158">
        <v>0</v>
      </c>
      <c r="CB8158" t="s">
        <v>128</v>
      </c>
      <c r="CC8158">
        <v>0</v>
      </c>
      <c r="CD8158" t="s">
        <v>128</v>
      </c>
      <c r="CE8158">
        <v>0</v>
      </c>
      <c r="CF8158" t="s">
        <v>29526</v>
      </c>
      <c r="CG8158" s="1">
        <v>45497.691331018519</v>
      </c>
      <c r="CH8158" t="str">
        <f>_xlfn.XLOOKUP(tblAggregation_Attacks_QTA[[#This Row],[AimPointCountry_Agg]],lu_country_DSAT,lu_region2)</f>
        <v>Africa</v>
      </c>
      <c r="CI8158" t="str" cm="1">
        <f t="array" ref="CI8158">_xlfn.XLOOKUP(tblAggregation_Attacks_QTA[[#This Row],[sWeapons]],lu_Weapon, lu_WeaponCat)</f>
        <v>Vehicle</v>
      </c>
      <c r="CJ8158" t="str">
        <f>_xlfn.XLOOKUP(tblAggregation_Attacks_QTA[[#This Row],[Claimed_Agg2]],Group,Grouping)</f>
        <v>AQ</v>
      </c>
      <c r="CK8158" t="str">
        <f>_xlfn.XLOOKUP(tblAggregation_Attacks_QTA[[#This Row],[Suspected_Agg2]],Group,Grouping)</f>
        <v>NA</v>
      </c>
      <c r="CL8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58" t="str">
        <f>_xlfn.XLOOKUP(tblAggregation_Attacks_QTA[[#This Row],[TT_Role]],Target,TargetGrouping)</f>
        <v>State</v>
      </c>
      <c r="CN8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9" spans="1:93" hidden="1" x14ac:dyDescent="0.25">
      <c r="A8159" t="s">
        <v>102</v>
      </c>
      <c r="B8159">
        <v>1580323348</v>
      </c>
      <c r="C8159" s="3">
        <v>43849</v>
      </c>
      <c r="D8159" t="b">
        <v>0</v>
      </c>
      <c r="E8159" t="s">
        <v>103</v>
      </c>
      <c r="F8159" t="s">
        <v>29527</v>
      </c>
      <c r="G8159" s="3">
        <v>45222</v>
      </c>
      <c r="H8159" t="s">
        <v>152</v>
      </c>
      <c r="I8159" t="s">
        <v>27422</v>
      </c>
      <c r="J8159" s="1">
        <v>43859.529490740744</v>
      </c>
      <c r="K8159" t="s">
        <v>19434</v>
      </c>
      <c r="L8159" s="1">
        <v>44008.576979166668</v>
      </c>
      <c r="M8159" t="s">
        <v>287</v>
      </c>
      <c r="N8159" s="1">
        <v>43913.758402777778</v>
      </c>
      <c r="O8159" t="s">
        <v>11665</v>
      </c>
      <c r="P8159">
        <v>2020</v>
      </c>
      <c r="Q8159">
        <v>1</v>
      </c>
      <c r="R8159">
        <v>1</v>
      </c>
      <c r="S8159">
        <v>3</v>
      </c>
      <c r="T8159">
        <v>19</v>
      </c>
      <c r="U8159">
        <v>7</v>
      </c>
      <c r="V8159">
        <v>0</v>
      </c>
      <c r="W8159">
        <v>0</v>
      </c>
      <c r="X8159">
        <v>1</v>
      </c>
      <c r="Y8159">
        <v>9</v>
      </c>
      <c r="Z8159">
        <v>0</v>
      </c>
      <c r="AA8159">
        <v>10</v>
      </c>
      <c r="AB8159">
        <v>2</v>
      </c>
      <c r="AC8159" t="s">
        <v>110</v>
      </c>
      <c r="AD8159">
        <v>1</v>
      </c>
      <c r="AE8159" t="s">
        <v>19363</v>
      </c>
      <c r="AF8159" t="s">
        <v>20194</v>
      </c>
      <c r="AG8159" t="s">
        <v>29209</v>
      </c>
      <c r="AH8159">
        <v>1545384682</v>
      </c>
      <c r="AI8159" t="s">
        <v>29528</v>
      </c>
      <c r="AJ8159" t="s">
        <v>29529</v>
      </c>
      <c r="AK8159">
        <v>1</v>
      </c>
      <c r="AL8159">
        <v>0</v>
      </c>
      <c r="AM8159">
        <v>0</v>
      </c>
      <c r="AN8159">
        <v>0</v>
      </c>
      <c r="AO8159">
        <v>0</v>
      </c>
      <c r="AP8159">
        <v>1</v>
      </c>
      <c r="AQ8159">
        <v>0</v>
      </c>
      <c r="AR8159">
        <v>0</v>
      </c>
      <c r="AS8159">
        <v>0</v>
      </c>
      <c r="AT8159">
        <v>0</v>
      </c>
      <c r="AU8159" t="s">
        <v>231</v>
      </c>
      <c r="AV8159">
        <v>1</v>
      </c>
      <c r="AW8159">
        <v>1</v>
      </c>
      <c r="AX8159">
        <v>0</v>
      </c>
      <c r="AY8159">
        <v>0</v>
      </c>
      <c r="AZ8159">
        <v>5</v>
      </c>
      <c r="BA8159" t="s">
        <v>29530</v>
      </c>
      <c r="BB8159" t="s">
        <v>118</v>
      </c>
      <c r="BC8159" t="s">
        <v>119</v>
      </c>
      <c r="BD8159" t="s">
        <v>848</v>
      </c>
      <c r="BE8159" t="s">
        <v>121</v>
      </c>
      <c r="BF8159" t="s">
        <v>13698</v>
      </c>
      <c r="BG8159" t="s">
        <v>123</v>
      </c>
      <c r="BH8159" t="s">
        <v>123</v>
      </c>
      <c r="BI8159" t="s">
        <v>123</v>
      </c>
      <c r="BJ8159" t="s">
        <v>123</v>
      </c>
      <c r="BK8159" t="s">
        <v>118</v>
      </c>
      <c r="BL8159">
        <v>9</v>
      </c>
      <c r="BM8159">
        <v>9</v>
      </c>
      <c r="BN8159">
        <v>0</v>
      </c>
      <c r="BO8159">
        <v>0</v>
      </c>
      <c r="BP8159">
        <v>0</v>
      </c>
      <c r="BQ8159">
        <v>0</v>
      </c>
      <c r="BR8159" t="s">
        <v>124</v>
      </c>
      <c r="BS8159" t="s">
        <v>29209</v>
      </c>
      <c r="BT8159" t="s">
        <v>231</v>
      </c>
      <c r="BU8159" t="s">
        <v>147</v>
      </c>
      <c r="BV8159" t="s">
        <v>29214</v>
      </c>
      <c r="BY8159">
        <v>0</v>
      </c>
      <c r="BZ8159" t="s">
        <v>174</v>
      </c>
      <c r="CA8159">
        <v>0</v>
      </c>
      <c r="CB8159" t="s">
        <v>128</v>
      </c>
      <c r="CC8159">
        <v>1</v>
      </c>
      <c r="CD8159" t="s">
        <v>22865</v>
      </c>
      <c r="CE8159">
        <v>0</v>
      </c>
      <c r="CG8159" s="1">
        <v>45497.691331018519</v>
      </c>
      <c r="CH8159" t="str">
        <f>_xlfn.XLOOKUP(tblAggregation_Attacks_QTA[[#This Row],[AimPointCountry_Agg]],lu_country_DSAT,lu_region2)</f>
        <v>Africa</v>
      </c>
      <c r="CI8159" t="str" cm="1">
        <f t="array" ref="CI8159">_xlfn.XLOOKUP(tblAggregation_Attacks_QTA[[#This Row],[sWeapons]],lu_Weapon, lu_WeaponCat)</f>
        <v>Belt/PBIED</v>
      </c>
      <c r="CJ8159" t="str">
        <f>_xlfn.XLOOKUP(tblAggregation_Attacks_QTA[[#This Row],[Claimed_Agg2]],Group,Grouping)</f>
        <v>NA</v>
      </c>
      <c r="CK8159" t="str">
        <f>_xlfn.XLOOKUP(tblAggregation_Attacks_QTA[[#This Row],[Suspected_Agg2]],Group,Grouping)</f>
        <v>ISIS</v>
      </c>
      <c r="CL8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9" t="str">
        <f>_xlfn.XLOOKUP(tblAggregation_Attacks_QTA[[#This Row],[TT_Role]],Target,TargetGrouping)</f>
        <v>N/A</v>
      </c>
      <c r="CN8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0" spans="1:93" hidden="1" x14ac:dyDescent="0.25">
      <c r="A8160" t="s">
        <v>102</v>
      </c>
      <c r="B8160">
        <v>1590215223</v>
      </c>
      <c r="C8160" s="3">
        <v>43852</v>
      </c>
      <c r="D8160" t="b">
        <v>0</v>
      </c>
      <c r="E8160" t="s">
        <v>130</v>
      </c>
      <c r="F8160" t="s">
        <v>29531</v>
      </c>
      <c r="G8160" s="3">
        <v>45222</v>
      </c>
      <c r="H8160" t="s">
        <v>239</v>
      </c>
      <c r="J8160" s="1"/>
      <c r="K8160" t="s">
        <v>134</v>
      </c>
      <c r="L8160" s="1">
        <v>44020.51458333333</v>
      </c>
      <c r="M8160" t="s">
        <v>134</v>
      </c>
      <c r="N8160" s="1">
        <v>44020.517245370371</v>
      </c>
      <c r="O8160" t="s">
        <v>11665</v>
      </c>
      <c r="P8160">
        <v>2020</v>
      </c>
      <c r="Q8160">
        <v>1</v>
      </c>
      <c r="R8160">
        <v>1</v>
      </c>
      <c r="S8160">
        <v>4</v>
      </c>
      <c r="T8160">
        <v>22</v>
      </c>
      <c r="U8160">
        <v>3</v>
      </c>
      <c r="V8160">
        <v>0</v>
      </c>
      <c r="W8160">
        <v>1</v>
      </c>
      <c r="X8160">
        <v>0</v>
      </c>
      <c r="Y8160">
        <v>11</v>
      </c>
      <c r="Z8160">
        <v>-1</v>
      </c>
      <c r="AA8160">
        <v>11</v>
      </c>
      <c r="AB8160">
        <v>-1</v>
      </c>
      <c r="AC8160" t="s">
        <v>110</v>
      </c>
      <c r="AD8160">
        <v>1</v>
      </c>
      <c r="AE8160" t="s">
        <v>11666</v>
      </c>
      <c r="AF8160" t="s">
        <v>12046</v>
      </c>
      <c r="AG8160" t="s">
        <v>29532</v>
      </c>
      <c r="AH8160">
        <v>1054292081</v>
      </c>
      <c r="AI8160" t="s">
        <v>29533</v>
      </c>
      <c r="AJ8160" t="s">
        <v>29534</v>
      </c>
      <c r="AK8160">
        <v>1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1</v>
      </c>
      <c r="AT8160">
        <v>0</v>
      </c>
      <c r="AU8160" t="s">
        <v>867</v>
      </c>
      <c r="AV8160">
        <v>1</v>
      </c>
      <c r="AW8160">
        <v>0</v>
      </c>
      <c r="AX8160">
        <v>0</v>
      </c>
      <c r="AY8160">
        <v>1</v>
      </c>
      <c r="AZ8160">
        <v>1</v>
      </c>
      <c r="BA8160" t="s">
        <v>10784</v>
      </c>
      <c r="BB8160" t="s">
        <v>118</v>
      </c>
      <c r="BC8160" t="s">
        <v>576</v>
      </c>
      <c r="BD8160" t="s">
        <v>120</v>
      </c>
      <c r="BE8160" t="s">
        <v>121</v>
      </c>
      <c r="BF8160" t="s">
        <v>123</v>
      </c>
      <c r="BG8160" t="s">
        <v>123</v>
      </c>
      <c r="BH8160" t="s">
        <v>123</v>
      </c>
      <c r="BI8160" t="s">
        <v>123</v>
      </c>
      <c r="BJ8160" t="s">
        <v>123</v>
      </c>
      <c r="BK8160" t="s">
        <v>118</v>
      </c>
      <c r="BL8160">
        <v>11</v>
      </c>
      <c r="BM8160">
        <v>11</v>
      </c>
      <c r="BN8160">
        <v>0</v>
      </c>
      <c r="BO8160">
        <v>0</v>
      </c>
      <c r="BP8160">
        <v>0</v>
      </c>
      <c r="BQ8160">
        <v>0</v>
      </c>
      <c r="BR8160" t="s">
        <v>124</v>
      </c>
      <c r="BS8160" t="s">
        <v>29532</v>
      </c>
      <c r="BT8160" t="s">
        <v>867</v>
      </c>
      <c r="BU8160" t="s">
        <v>147</v>
      </c>
      <c r="BV8160" t="s">
        <v>29535</v>
      </c>
      <c r="BW8160">
        <v>12.372363999999999</v>
      </c>
      <c r="BX8160">
        <v>14.23</v>
      </c>
      <c r="BY8160">
        <v>0</v>
      </c>
      <c r="BZ8160" t="s">
        <v>174</v>
      </c>
      <c r="CA8160">
        <v>0</v>
      </c>
      <c r="CB8160" t="s">
        <v>128</v>
      </c>
      <c r="CC8160">
        <v>0</v>
      </c>
      <c r="CD8160" t="s">
        <v>128</v>
      </c>
      <c r="CE8160">
        <v>0</v>
      </c>
      <c r="CG8160" s="1">
        <v>45497.691331018519</v>
      </c>
      <c r="CH8160" t="str">
        <f>_xlfn.XLOOKUP(tblAggregation_Attacks_QTA[[#This Row],[AimPointCountry_Agg]],lu_country_DSAT,lu_region2)</f>
        <v>Africa</v>
      </c>
      <c r="CI8160" t="str" cm="1">
        <f t="array" ref="CI8160">_xlfn.XLOOKUP(tblAggregation_Attacks_QTA[[#This Row],[sWeapons]],lu_Weapon, lu_WeaponCat)</f>
        <v>Unspecified</v>
      </c>
      <c r="CJ8160" t="str">
        <f>_xlfn.XLOOKUP(tblAggregation_Attacks_QTA[[#This Row],[Claimed_Agg2]],Group,Grouping)</f>
        <v>NA</v>
      </c>
      <c r="CK8160" t="str">
        <f>_xlfn.XLOOKUP(tblAggregation_Attacks_QTA[[#This Row],[Suspected_Agg2]],Group,Grouping)</f>
        <v>NA</v>
      </c>
      <c r="CL8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0" t="str">
        <f>_xlfn.XLOOKUP(tblAggregation_Attacks_QTA[[#This Row],[TT_Role]],Target,TargetGrouping)</f>
        <v>N/A</v>
      </c>
      <c r="CN8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1" spans="1:93" hidden="1" x14ac:dyDescent="0.25">
      <c r="A8161" t="s">
        <v>102</v>
      </c>
      <c r="B8161">
        <v>-1096428542</v>
      </c>
      <c r="C8161" s="3">
        <v>43856</v>
      </c>
      <c r="D8161" t="b">
        <v>0</v>
      </c>
      <c r="E8161" t="s">
        <v>130</v>
      </c>
      <c r="F8161" t="s">
        <v>29536</v>
      </c>
      <c r="G8161" s="3">
        <v>45222</v>
      </c>
      <c r="H8161" t="s">
        <v>239</v>
      </c>
      <c r="I8161" t="s">
        <v>11530</v>
      </c>
      <c r="J8161" s="1">
        <v>43859.605219907404</v>
      </c>
      <c r="K8161" t="s">
        <v>18203</v>
      </c>
      <c r="L8161" s="1">
        <v>44008.603321759256</v>
      </c>
      <c r="M8161" t="s">
        <v>287</v>
      </c>
      <c r="N8161" s="1">
        <v>43913.746249999997</v>
      </c>
      <c r="O8161" t="s">
        <v>12150</v>
      </c>
      <c r="P8161">
        <v>2020</v>
      </c>
      <c r="Q8161">
        <v>1</v>
      </c>
      <c r="R8161">
        <v>1</v>
      </c>
      <c r="S8161">
        <v>4</v>
      </c>
      <c r="T8161">
        <v>26</v>
      </c>
      <c r="U8161">
        <v>7</v>
      </c>
      <c r="V8161">
        <v>0</v>
      </c>
      <c r="W8161">
        <v>1</v>
      </c>
      <c r="X8161">
        <v>0</v>
      </c>
      <c r="Y8161">
        <v>11</v>
      </c>
      <c r="Z8161">
        <v>18</v>
      </c>
      <c r="AA8161">
        <v>11</v>
      </c>
      <c r="AB8161">
        <v>18</v>
      </c>
      <c r="AC8161" t="s">
        <v>110</v>
      </c>
      <c r="AD8161">
        <v>1</v>
      </c>
      <c r="AE8161" t="s">
        <v>5386</v>
      </c>
      <c r="AF8161" t="s">
        <v>12307</v>
      </c>
      <c r="AG8161" t="s">
        <v>29537</v>
      </c>
      <c r="AH8161">
        <v>813194068</v>
      </c>
      <c r="AI8161" t="s">
        <v>29538</v>
      </c>
      <c r="AJ8161" t="s">
        <v>29539</v>
      </c>
      <c r="AK8161">
        <v>0</v>
      </c>
      <c r="AL8161">
        <v>0</v>
      </c>
      <c r="AM8161">
        <v>1</v>
      </c>
      <c r="AN8161">
        <v>0</v>
      </c>
      <c r="AO8161">
        <v>0</v>
      </c>
      <c r="AP8161">
        <v>1</v>
      </c>
      <c r="AQ8161">
        <v>0</v>
      </c>
      <c r="AR8161">
        <v>0</v>
      </c>
      <c r="AS8161">
        <v>0</v>
      </c>
      <c r="AT8161">
        <v>0</v>
      </c>
      <c r="AU8161" t="s">
        <v>231</v>
      </c>
      <c r="AV8161">
        <v>1</v>
      </c>
      <c r="AW8161">
        <v>0</v>
      </c>
      <c r="AX8161">
        <v>0</v>
      </c>
      <c r="AY8161">
        <v>1</v>
      </c>
      <c r="AZ8161">
        <v>5</v>
      </c>
      <c r="BA8161" t="s">
        <v>29540</v>
      </c>
      <c r="BB8161" t="s">
        <v>160</v>
      </c>
      <c r="BC8161" t="s">
        <v>161</v>
      </c>
      <c r="BD8161" t="s">
        <v>482</v>
      </c>
      <c r="BE8161" t="s">
        <v>144</v>
      </c>
      <c r="BF8161" t="s">
        <v>236</v>
      </c>
      <c r="BG8161" t="s">
        <v>121</v>
      </c>
      <c r="BH8161" t="s">
        <v>121</v>
      </c>
      <c r="BI8161" t="s">
        <v>121</v>
      </c>
      <c r="BJ8161" t="s">
        <v>121</v>
      </c>
      <c r="BK8161" t="s">
        <v>160</v>
      </c>
      <c r="BL8161">
        <v>0</v>
      </c>
      <c r="BM8161">
        <v>0</v>
      </c>
      <c r="BN8161">
        <v>0</v>
      </c>
      <c r="BO8161">
        <v>0</v>
      </c>
      <c r="BP8161">
        <v>11</v>
      </c>
      <c r="BQ8161">
        <v>11</v>
      </c>
      <c r="BR8161" t="s">
        <v>162</v>
      </c>
      <c r="BS8161" t="s">
        <v>29537</v>
      </c>
      <c r="BT8161" t="s">
        <v>231</v>
      </c>
      <c r="BU8161" t="s">
        <v>147</v>
      </c>
      <c r="BV8161" t="s">
        <v>29541</v>
      </c>
      <c r="BY8161">
        <v>1</v>
      </c>
      <c r="BZ8161" t="s">
        <v>24365</v>
      </c>
      <c r="CA8161">
        <v>0</v>
      </c>
      <c r="CB8161" t="s">
        <v>128</v>
      </c>
      <c r="CC8161">
        <v>0</v>
      </c>
      <c r="CD8161" t="s">
        <v>128</v>
      </c>
      <c r="CE8161">
        <v>0</v>
      </c>
      <c r="CF8161" t="s">
        <v>29542</v>
      </c>
      <c r="CG8161" s="1">
        <v>45497.691331018519</v>
      </c>
      <c r="CH8161" t="str">
        <f>_xlfn.XLOOKUP(tblAggregation_Attacks_QTA[[#This Row],[AimPointCountry_Agg]],lu_country_DSAT,lu_region2)</f>
        <v>ME</v>
      </c>
      <c r="CI8161" t="str" cm="1">
        <f t="array" ref="CI8161">_xlfn.XLOOKUP(tblAggregation_Attacks_QTA[[#This Row],[sWeapons]],lu_Weapon, lu_WeaponCat)</f>
        <v>Belt/PBIED</v>
      </c>
      <c r="CJ8161" t="str">
        <f>_xlfn.XLOOKUP(tblAggregation_Attacks_QTA[[#This Row],[Claimed_Agg2]],Group,Grouping)</f>
        <v>AQ</v>
      </c>
      <c r="CK8161" t="str">
        <f>_xlfn.XLOOKUP(tblAggregation_Attacks_QTA[[#This Row],[Suspected_Agg2]],Group,Grouping)</f>
        <v>NA</v>
      </c>
      <c r="CL8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61" t="str">
        <f>_xlfn.XLOOKUP(tblAggregation_Attacks_QTA[[#This Row],[TT_Role]],Target,TargetGrouping)</f>
        <v>State</v>
      </c>
      <c r="CN8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2" spans="1:93" hidden="1" x14ac:dyDescent="0.25">
      <c r="A8162" t="s">
        <v>102</v>
      </c>
      <c r="B8162">
        <v>1590590179</v>
      </c>
      <c r="C8162" s="3">
        <v>43856</v>
      </c>
      <c r="D8162" t="b">
        <v>1</v>
      </c>
      <c r="E8162" t="s">
        <v>103</v>
      </c>
      <c r="F8162" t="s">
        <v>29543</v>
      </c>
      <c r="G8162" s="3">
        <v>45497</v>
      </c>
      <c r="H8162" t="s">
        <v>152</v>
      </c>
      <c r="I8162" t="s">
        <v>107</v>
      </c>
      <c r="J8162" s="1">
        <v>43978.400219907409</v>
      </c>
      <c r="K8162" t="s">
        <v>29544</v>
      </c>
      <c r="L8162" s="1">
        <v>45423.73133101852</v>
      </c>
      <c r="M8162" t="s">
        <v>29544</v>
      </c>
      <c r="N8162" s="1">
        <v>45423.731817129628</v>
      </c>
      <c r="O8162" t="s">
        <v>11665</v>
      </c>
      <c r="P8162">
        <v>2020</v>
      </c>
      <c r="Q8162">
        <v>1</v>
      </c>
      <c r="R8162">
        <v>1</v>
      </c>
      <c r="S8162">
        <v>4</v>
      </c>
      <c r="T8162">
        <v>26</v>
      </c>
      <c r="U8162">
        <v>7</v>
      </c>
      <c r="V8162">
        <v>0</v>
      </c>
      <c r="W8162">
        <v>0</v>
      </c>
      <c r="X8162">
        <v>1</v>
      </c>
      <c r="Y8162">
        <v>2</v>
      </c>
      <c r="Z8162">
        <v>12</v>
      </c>
      <c r="AA8162">
        <v>4</v>
      </c>
      <c r="AB8162">
        <v>13</v>
      </c>
      <c r="AC8162" t="s">
        <v>110</v>
      </c>
      <c r="AD8162">
        <v>1</v>
      </c>
      <c r="AE8162" t="s">
        <v>11666</v>
      </c>
      <c r="AF8162" t="s">
        <v>12046</v>
      </c>
      <c r="AG8162" t="s">
        <v>16525</v>
      </c>
      <c r="AH8162">
        <v>-1363262190</v>
      </c>
      <c r="AI8162" t="s">
        <v>29545</v>
      </c>
      <c r="AJ8162" t="s">
        <v>29546</v>
      </c>
      <c r="AK8162">
        <v>1</v>
      </c>
      <c r="AL8162">
        <v>0</v>
      </c>
      <c r="AM8162">
        <v>0</v>
      </c>
      <c r="AN8162">
        <v>0</v>
      </c>
      <c r="AO8162">
        <v>0</v>
      </c>
      <c r="AP8162">
        <v>1</v>
      </c>
      <c r="AQ8162">
        <v>0</v>
      </c>
      <c r="AR8162">
        <v>0</v>
      </c>
      <c r="AS8162">
        <v>0</v>
      </c>
      <c r="AT8162">
        <v>0</v>
      </c>
      <c r="AU8162" t="s">
        <v>231</v>
      </c>
      <c r="AV8162">
        <v>2</v>
      </c>
      <c r="AW8162">
        <v>2</v>
      </c>
      <c r="AX8162">
        <v>0</v>
      </c>
      <c r="AY8162">
        <v>0</v>
      </c>
      <c r="AZ8162">
        <v>8</v>
      </c>
      <c r="BA8162" t="s">
        <v>29547</v>
      </c>
      <c r="BB8162" t="s">
        <v>118</v>
      </c>
      <c r="BC8162" t="s">
        <v>576</v>
      </c>
      <c r="BD8162" t="s">
        <v>843</v>
      </c>
      <c r="BE8162" t="s">
        <v>121</v>
      </c>
      <c r="BF8162" t="s">
        <v>11672</v>
      </c>
      <c r="BG8162" t="s">
        <v>121</v>
      </c>
      <c r="BH8162" t="s">
        <v>121</v>
      </c>
      <c r="BI8162" t="s">
        <v>4984</v>
      </c>
      <c r="BJ8162" t="s">
        <v>4984</v>
      </c>
      <c r="BK8162" t="s">
        <v>118</v>
      </c>
      <c r="BL8162">
        <v>2</v>
      </c>
      <c r="BM8162">
        <v>4</v>
      </c>
      <c r="BN8162">
        <v>-1</v>
      </c>
      <c r="BO8162">
        <v>-1</v>
      </c>
      <c r="BP8162">
        <v>-1</v>
      </c>
      <c r="BQ8162">
        <v>-1</v>
      </c>
      <c r="BR8162" t="s">
        <v>124</v>
      </c>
      <c r="BS8162" t="s">
        <v>16525</v>
      </c>
      <c r="BT8162" t="s">
        <v>231</v>
      </c>
      <c r="BU8162" t="s">
        <v>284</v>
      </c>
      <c r="BV8162" t="s">
        <v>16528</v>
      </c>
      <c r="BW8162">
        <v>11.17639</v>
      </c>
      <c r="BX8162">
        <v>13.57926</v>
      </c>
      <c r="BY8162">
        <v>0</v>
      </c>
      <c r="BZ8162" t="s">
        <v>174</v>
      </c>
      <c r="CA8162">
        <v>0</v>
      </c>
      <c r="CB8162" t="s">
        <v>128</v>
      </c>
      <c r="CC8162">
        <v>1</v>
      </c>
      <c r="CD8162" t="s">
        <v>11844</v>
      </c>
      <c r="CE8162">
        <v>0</v>
      </c>
      <c r="CF8162" t="s">
        <v>29548</v>
      </c>
      <c r="CG8162" s="1">
        <v>45497.691331018519</v>
      </c>
      <c r="CH8162" t="str">
        <f>_xlfn.XLOOKUP(tblAggregation_Attacks_QTA[[#This Row],[AimPointCountry_Agg]],lu_country_DSAT,lu_region2)</f>
        <v>Africa</v>
      </c>
      <c r="CI8162" t="str" cm="1">
        <f t="array" ref="CI8162">_xlfn.XLOOKUP(tblAggregation_Attacks_QTA[[#This Row],[sWeapons]],lu_Weapon, lu_WeaponCat)</f>
        <v>Belt/PBIED</v>
      </c>
      <c r="CJ8162" t="str">
        <f>_xlfn.XLOOKUP(tblAggregation_Attacks_QTA[[#This Row],[Claimed_Agg2]],Group,Grouping)</f>
        <v>NA</v>
      </c>
      <c r="CK8162" t="str">
        <f>_xlfn.XLOOKUP(tblAggregation_Attacks_QTA[[#This Row],[Suspected_Agg2]],Group,Grouping)</f>
        <v>Other</v>
      </c>
      <c r="CL8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62" t="str">
        <f>_xlfn.XLOOKUP(tblAggregation_Attacks_QTA[[#This Row],[TT_Role]],Target,TargetGrouping)</f>
        <v>N/A</v>
      </c>
      <c r="CN8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3" spans="1:93" hidden="1" x14ac:dyDescent="0.25">
      <c r="A8163" t="s">
        <v>102</v>
      </c>
      <c r="B8163">
        <v>1590596890</v>
      </c>
      <c r="C8163" s="3">
        <v>43860</v>
      </c>
      <c r="D8163" t="b">
        <v>1</v>
      </c>
      <c r="E8163" t="s">
        <v>103</v>
      </c>
      <c r="F8163" t="s">
        <v>29549</v>
      </c>
      <c r="G8163" s="3">
        <v>45497</v>
      </c>
      <c r="H8163" t="s">
        <v>152</v>
      </c>
      <c r="I8163" t="s">
        <v>29550</v>
      </c>
      <c r="J8163" s="1">
        <v>43978.477893518517</v>
      </c>
      <c r="K8163" t="s">
        <v>29544</v>
      </c>
      <c r="L8163" s="1">
        <v>45423.714386574073</v>
      </c>
      <c r="M8163" t="s">
        <v>29544</v>
      </c>
      <c r="N8163" s="1">
        <v>45423.748912037037</v>
      </c>
      <c r="O8163" t="s">
        <v>11665</v>
      </c>
      <c r="P8163">
        <v>2020</v>
      </c>
      <c r="Q8163">
        <v>1</v>
      </c>
      <c r="R8163">
        <v>1</v>
      </c>
      <c r="S8163">
        <v>5</v>
      </c>
      <c r="T8163">
        <v>30</v>
      </c>
      <c r="U8163">
        <v>4</v>
      </c>
      <c r="V8163">
        <v>0</v>
      </c>
      <c r="W8163">
        <v>0</v>
      </c>
      <c r="X8163">
        <v>1</v>
      </c>
      <c r="Y8163">
        <v>0</v>
      </c>
      <c r="Z8163">
        <v>1</v>
      </c>
      <c r="AA8163">
        <v>0</v>
      </c>
      <c r="AB8163">
        <v>1</v>
      </c>
      <c r="AC8163" t="s">
        <v>110</v>
      </c>
      <c r="AD8163">
        <v>1</v>
      </c>
      <c r="AE8163" t="s">
        <v>11666</v>
      </c>
      <c r="AF8163" t="s">
        <v>12046</v>
      </c>
      <c r="AG8163" t="s">
        <v>12047</v>
      </c>
      <c r="AH8163">
        <v>-1342462191</v>
      </c>
      <c r="AI8163" t="s">
        <v>29551</v>
      </c>
      <c r="AJ8163" t="s">
        <v>29552</v>
      </c>
      <c r="AK8163">
        <v>1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1</v>
      </c>
      <c r="AT8163">
        <v>0</v>
      </c>
      <c r="AU8163" t="s">
        <v>116</v>
      </c>
      <c r="AV8163">
        <v>2</v>
      </c>
      <c r="AW8163">
        <v>2</v>
      </c>
      <c r="AX8163">
        <v>0</v>
      </c>
      <c r="AY8163">
        <v>0</v>
      </c>
      <c r="AZ8163">
        <v>4</v>
      </c>
      <c r="BA8163" t="s">
        <v>29553</v>
      </c>
      <c r="BB8163" t="s">
        <v>118</v>
      </c>
      <c r="BC8163" t="s">
        <v>576</v>
      </c>
      <c r="BD8163" t="s">
        <v>848</v>
      </c>
      <c r="BE8163" t="s">
        <v>121</v>
      </c>
      <c r="BF8163" t="s">
        <v>11672</v>
      </c>
      <c r="BG8163" t="s">
        <v>123</v>
      </c>
      <c r="BH8163" t="s">
        <v>123</v>
      </c>
      <c r="BI8163" t="s">
        <v>4984</v>
      </c>
      <c r="BJ8163" t="s">
        <v>4984</v>
      </c>
      <c r="BK8163" t="s">
        <v>118</v>
      </c>
      <c r="BL8163">
        <v>-1</v>
      </c>
      <c r="BM8163">
        <v>-1</v>
      </c>
      <c r="BN8163">
        <v>-1</v>
      </c>
      <c r="BO8163">
        <v>-1</v>
      </c>
      <c r="BP8163">
        <v>-1</v>
      </c>
      <c r="BQ8163">
        <v>-1</v>
      </c>
      <c r="BR8163" t="s">
        <v>124</v>
      </c>
      <c r="BS8163" t="s">
        <v>12047</v>
      </c>
      <c r="BT8163" t="s">
        <v>116</v>
      </c>
      <c r="BU8163" t="s">
        <v>284</v>
      </c>
      <c r="BV8163" t="s">
        <v>12051</v>
      </c>
      <c r="BW8163">
        <v>11.833333</v>
      </c>
      <c r="BX8163">
        <v>13.15</v>
      </c>
      <c r="BY8163">
        <v>0</v>
      </c>
      <c r="BZ8163" t="s">
        <v>174</v>
      </c>
      <c r="CA8163">
        <v>0</v>
      </c>
      <c r="CB8163" t="s">
        <v>128</v>
      </c>
      <c r="CC8163">
        <v>1</v>
      </c>
      <c r="CD8163" t="s">
        <v>11844</v>
      </c>
      <c r="CE8163">
        <v>0</v>
      </c>
      <c r="CF8163" t="s">
        <v>29554</v>
      </c>
      <c r="CG8163" s="1">
        <v>45497.691331018519</v>
      </c>
      <c r="CH8163" t="str">
        <f>_xlfn.XLOOKUP(tblAggregation_Attacks_QTA[[#This Row],[AimPointCountry_Agg]],lu_country_DSAT,lu_region2)</f>
        <v>Africa</v>
      </c>
      <c r="CI8163" t="str" cm="1">
        <f t="array" ref="CI8163">_xlfn.XLOOKUP(tblAggregation_Attacks_QTA[[#This Row],[sWeapons]],lu_Weapon, lu_WeaponCat)</f>
        <v>Belt/PBIED</v>
      </c>
      <c r="CJ8163" t="str">
        <f>_xlfn.XLOOKUP(tblAggregation_Attacks_QTA[[#This Row],[Claimed_Agg2]],Group,Grouping)</f>
        <v>NA</v>
      </c>
      <c r="CK8163" t="str">
        <f>_xlfn.XLOOKUP(tblAggregation_Attacks_QTA[[#This Row],[Suspected_Agg2]],Group,Grouping)</f>
        <v>Other</v>
      </c>
      <c r="CL8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63" t="str">
        <f>_xlfn.XLOOKUP(tblAggregation_Attacks_QTA[[#This Row],[TT_Role]],Target,TargetGrouping)</f>
        <v>N/A</v>
      </c>
      <c r="CN8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4" spans="1:93" hidden="1" x14ac:dyDescent="0.25">
      <c r="A8164" t="s">
        <v>102</v>
      </c>
      <c r="B8164">
        <v>1590016578</v>
      </c>
      <c r="C8164" s="3">
        <v>43860</v>
      </c>
      <c r="D8164" t="b">
        <v>1</v>
      </c>
      <c r="E8164" t="s">
        <v>103</v>
      </c>
      <c r="F8164" t="s">
        <v>29555</v>
      </c>
      <c r="G8164" s="3">
        <v>45497</v>
      </c>
      <c r="H8164" t="s">
        <v>152</v>
      </c>
      <c r="I8164" t="s">
        <v>26979</v>
      </c>
      <c r="J8164" s="1">
        <v>43971.761319444442</v>
      </c>
      <c r="K8164" t="s">
        <v>29544</v>
      </c>
      <c r="L8164" s="1">
        <v>45423.712523148148</v>
      </c>
      <c r="M8164" t="s">
        <v>29544</v>
      </c>
      <c r="N8164" s="1">
        <v>45423.741064814814</v>
      </c>
      <c r="O8164" t="s">
        <v>11665</v>
      </c>
      <c r="P8164">
        <v>2020</v>
      </c>
      <c r="Q8164">
        <v>1</v>
      </c>
      <c r="R8164">
        <v>1</v>
      </c>
      <c r="S8164">
        <v>5</v>
      </c>
      <c r="T8164">
        <v>30</v>
      </c>
      <c r="U8164">
        <v>4</v>
      </c>
      <c r="V8164">
        <v>0</v>
      </c>
      <c r="W8164">
        <v>0</v>
      </c>
      <c r="X8164">
        <v>1</v>
      </c>
      <c r="Y8164">
        <v>2</v>
      </c>
      <c r="Z8164">
        <v>4</v>
      </c>
      <c r="AA8164">
        <v>3</v>
      </c>
      <c r="AB8164">
        <v>5</v>
      </c>
      <c r="AC8164" t="s">
        <v>110</v>
      </c>
      <c r="AD8164">
        <v>1</v>
      </c>
      <c r="AE8164" t="s">
        <v>11666</v>
      </c>
      <c r="AF8164" t="s">
        <v>12046</v>
      </c>
      <c r="AG8164" t="s">
        <v>12047</v>
      </c>
      <c r="AH8164">
        <v>-1342462191</v>
      </c>
      <c r="AI8164" t="s">
        <v>29556</v>
      </c>
      <c r="AJ8164" t="s">
        <v>29557</v>
      </c>
      <c r="AK8164">
        <v>1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1</v>
      </c>
      <c r="AT8164">
        <v>0</v>
      </c>
      <c r="AU8164" t="s">
        <v>116</v>
      </c>
      <c r="AV8164">
        <v>1</v>
      </c>
      <c r="AW8164">
        <v>1</v>
      </c>
      <c r="AX8164">
        <v>0</v>
      </c>
      <c r="AY8164">
        <v>0</v>
      </c>
      <c r="AZ8164">
        <v>6</v>
      </c>
      <c r="BA8164" t="s">
        <v>29553</v>
      </c>
      <c r="BB8164" t="s">
        <v>118</v>
      </c>
      <c r="BC8164" t="s">
        <v>576</v>
      </c>
      <c r="BD8164" t="s">
        <v>848</v>
      </c>
      <c r="BE8164" t="s">
        <v>121</v>
      </c>
      <c r="BF8164" t="s">
        <v>11672</v>
      </c>
      <c r="BG8164" t="s">
        <v>123</v>
      </c>
      <c r="BH8164" t="s">
        <v>123</v>
      </c>
      <c r="BI8164" t="s">
        <v>4984</v>
      </c>
      <c r="BJ8164" t="s">
        <v>4984</v>
      </c>
      <c r="BK8164" t="s">
        <v>118</v>
      </c>
      <c r="BL8164">
        <v>2</v>
      </c>
      <c r="BM8164">
        <v>3</v>
      </c>
      <c r="BN8164">
        <v>0</v>
      </c>
      <c r="BO8164">
        <v>0</v>
      </c>
      <c r="BP8164">
        <v>0</v>
      </c>
      <c r="BQ8164">
        <v>0</v>
      </c>
      <c r="BR8164" t="s">
        <v>124</v>
      </c>
      <c r="BS8164" t="s">
        <v>12047</v>
      </c>
      <c r="BT8164" t="s">
        <v>116</v>
      </c>
      <c r="BU8164" t="s">
        <v>147</v>
      </c>
      <c r="BV8164" t="s">
        <v>12051</v>
      </c>
      <c r="BW8164">
        <v>11.833333</v>
      </c>
      <c r="BX8164">
        <v>13.15</v>
      </c>
      <c r="BY8164">
        <v>0</v>
      </c>
      <c r="BZ8164" t="s">
        <v>174</v>
      </c>
      <c r="CA8164">
        <v>0</v>
      </c>
      <c r="CB8164" t="s">
        <v>128</v>
      </c>
      <c r="CC8164">
        <v>1</v>
      </c>
      <c r="CD8164" t="s">
        <v>11844</v>
      </c>
      <c r="CE8164">
        <v>0</v>
      </c>
      <c r="CF8164" t="s">
        <v>29558</v>
      </c>
      <c r="CG8164" s="1">
        <v>45497.691331018519</v>
      </c>
      <c r="CH8164" t="str">
        <f>_xlfn.XLOOKUP(tblAggregation_Attacks_QTA[[#This Row],[AimPointCountry_Agg]],lu_country_DSAT,lu_region2)</f>
        <v>Africa</v>
      </c>
      <c r="CI8164" t="str" cm="1">
        <f t="array" ref="CI8164">_xlfn.XLOOKUP(tblAggregation_Attacks_QTA[[#This Row],[sWeapons]],lu_Weapon, lu_WeaponCat)</f>
        <v>Belt/PBIED</v>
      </c>
      <c r="CJ8164" t="str">
        <f>_xlfn.XLOOKUP(tblAggregation_Attacks_QTA[[#This Row],[Claimed_Agg2]],Group,Grouping)</f>
        <v>NA</v>
      </c>
      <c r="CK8164" t="str">
        <f>_xlfn.XLOOKUP(tblAggregation_Attacks_QTA[[#This Row],[Suspected_Agg2]],Group,Grouping)</f>
        <v>Other</v>
      </c>
      <c r="CL8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64" t="str">
        <f>_xlfn.XLOOKUP(tblAggregation_Attacks_QTA[[#This Row],[TT_Role]],Target,TargetGrouping)</f>
        <v>N/A</v>
      </c>
      <c r="CN8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5" spans="1:93" hidden="1" x14ac:dyDescent="0.25">
      <c r="A8165" t="s">
        <v>102</v>
      </c>
      <c r="B8165">
        <v>1590186255</v>
      </c>
      <c r="C8165" s="3">
        <v>43862</v>
      </c>
      <c r="D8165" t="b">
        <v>0</v>
      </c>
      <c r="E8165" t="s">
        <v>103</v>
      </c>
      <c r="F8165" t="s">
        <v>29559</v>
      </c>
      <c r="G8165" s="3">
        <v>45222</v>
      </c>
      <c r="H8165" t="s">
        <v>152</v>
      </c>
      <c r="I8165" t="s">
        <v>11530</v>
      </c>
      <c r="J8165" s="1">
        <v>43973.641840277778</v>
      </c>
      <c r="K8165" t="s">
        <v>18552</v>
      </c>
      <c r="L8165" s="1">
        <v>44012.305937500001</v>
      </c>
      <c r="M8165" t="s">
        <v>756</v>
      </c>
      <c r="N8165" s="1">
        <v>44020.543425925927</v>
      </c>
      <c r="O8165" t="s">
        <v>12150</v>
      </c>
      <c r="P8165">
        <v>2020</v>
      </c>
      <c r="Q8165">
        <v>2</v>
      </c>
      <c r="R8165">
        <v>1</v>
      </c>
      <c r="S8165">
        <v>5</v>
      </c>
      <c r="T8165">
        <v>1</v>
      </c>
      <c r="U8165">
        <v>6</v>
      </c>
      <c r="V8165">
        <v>0</v>
      </c>
      <c r="W8165">
        <v>0</v>
      </c>
      <c r="X8165">
        <v>1</v>
      </c>
      <c r="Y8165">
        <v>-1</v>
      </c>
      <c r="Z8165">
        <v>-1</v>
      </c>
      <c r="AA8165">
        <v>-1</v>
      </c>
      <c r="AB8165">
        <v>-1</v>
      </c>
      <c r="AC8165" t="s">
        <v>110</v>
      </c>
      <c r="AD8165">
        <v>1</v>
      </c>
      <c r="AE8165" t="s">
        <v>5386</v>
      </c>
      <c r="AF8165" t="s">
        <v>12307</v>
      </c>
      <c r="AG8165" t="s">
        <v>12308</v>
      </c>
      <c r="AH8165">
        <v>134163867</v>
      </c>
      <c r="AI8165" t="s">
        <v>29560</v>
      </c>
      <c r="AJ8165" t="s">
        <v>29561</v>
      </c>
      <c r="AK8165">
        <v>0</v>
      </c>
      <c r="AL8165">
        <v>0</v>
      </c>
      <c r="AM8165">
        <v>1</v>
      </c>
      <c r="AN8165">
        <v>0</v>
      </c>
      <c r="AO8165">
        <v>0</v>
      </c>
      <c r="AP8165">
        <v>0</v>
      </c>
      <c r="AQ8165">
        <v>0</v>
      </c>
      <c r="AR8165">
        <v>1</v>
      </c>
      <c r="AS8165">
        <v>0</v>
      </c>
      <c r="AT8165">
        <v>0</v>
      </c>
      <c r="AU8165" t="s">
        <v>140</v>
      </c>
      <c r="AV8165">
        <v>2</v>
      </c>
      <c r="AW8165">
        <v>0</v>
      </c>
      <c r="AX8165">
        <v>0</v>
      </c>
      <c r="AY8165">
        <v>2</v>
      </c>
      <c r="AZ8165">
        <v>4</v>
      </c>
      <c r="BA8165" t="s">
        <v>29562</v>
      </c>
      <c r="BB8165" t="s">
        <v>160</v>
      </c>
      <c r="BC8165" t="s">
        <v>161</v>
      </c>
      <c r="BD8165" t="s">
        <v>482</v>
      </c>
      <c r="BE8165" t="s">
        <v>2499</v>
      </c>
      <c r="BF8165" t="s">
        <v>236</v>
      </c>
      <c r="BG8165" t="s">
        <v>121</v>
      </c>
      <c r="BH8165" t="s">
        <v>121</v>
      </c>
      <c r="BI8165" t="s">
        <v>121</v>
      </c>
      <c r="BJ8165" t="s">
        <v>121</v>
      </c>
      <c r="BK8165" t="s">
        <v>160</v>
      </c>
      <c r="BL8165">
        <v>-1</v>
      </c>
      <c r="BM8165">
        <v>-1</v>
      </c>
      <c r="BN8165">
        <v>-1</v>
      </c>
      <c r="BO8165">
        <v>-1</v>
      </c>
      <c r="BP8165">
        <v>-1</v>
      </c>
      <c r="BQ8165">
        <v>-1</v>
      </c>
      <c r="BR8165" t="s">
        <v>162</v>
      </c>
      <c r="BS8165" t="s">
        <v>12308</v>
      </c>
      <c r="BT8165" t="s">
        <v>140</v>
      </c>
      <c r="BU8165" t="s">
        <v>284</v>
      </c>
      <c r="BV8165" t="s">
        <v>12311</v>
      </c>
      <c r="BW8165">
        <v>36.200000000000003</v>
      </c>
      <c r="BX8165">
        <v>37.167000000000002</v>
      </c>
      <c r="BY8165">
        <v>1</v>
      </c>
      <c r="BZ8165" t="s">
        <v>24365</v>
      </c>
      <c r="CA8165">
        <v>0</v>
      </c>
      <c r="CB8165" t="s">
        <v>128</v>
      </c>
      <c r="CC8165">
        <v>0</v>
      </c>
      <c r="CD8165" t="s">
        <v>128</v>
      </c>
      <c r="CE8165">
        <v>0</v>
      </c>
      <c r="CF8165" t="s">
        <v>29563</v>
      </c>
      <c r="CG8165" s="1">
        <v>45497.691331018519</v>
      </c>
      <c r="CH8165" t="str">
        <f>_xlfn.XLOOKUP(tblAggregation_Attacks_QTA[[#This Row],[AimPointCountry_Agg]],lu_country_DSAT,lu_region2)</f>
        <v>ME</v>
      </c>
      <c r="CI8165" t="str" cm="1">
        <f t="array" ref="CI8165">_xlfn.XLOOKUP(tblAggregation_Attacks_QTA[[#This Row],[sWeapons]],lu_Weapon, lu_WeaponCat)</f>
        <v>Vehicle</v>
      </c>
      <c r="CJ8165" t="str">
        <f>_xlfn.XLOOKUP(tblAggregation_Attacks_QTA[[#This Row],[Claimed_Agg2]],Group,Grouping)</f>
        <v>AQ</v>
      </c>
      <c r="CK8165" t="str">
        <f>_xlfn.XLOOKUP(tblAggregation_Attacks_QTA[[#This Row],[Suspected_Agg2]],Group,Grouping)</f>
        <v>NA</v>
      </c>
      <c r="CL8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65" t="str">
        <f>_xlfn.XLOOKUP(tblAggregation_Attacks_QTA[[#This Row],[TT_Role]],Target,TargetGrouping)</f>
        <v>Other</v>
      </c>
      <c r="CN8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6" spans="1:93" hidden="1" x14ac:dyDescent="0.25">
      <c r="A8166" t="s">
        <v>102</v>
      </c>
      <c r="B8166">
        <v>1590530285</v>
      </c>
      <c r="C8166" s="3">
        <v>43867</v>
      </c>
      <c r="D8166" t="b">
        <v>1</v>
      </c>
      <c r="E8166" t="s">
        <v>103</v>
      </c>
      <c r="F8166" t="s">
        <v>29564</v>
      </c>
      <c r="G8166" s="3">
        <v>45222</v>
      </c>
      <c r="H8166" t="s">
        <v>152</v>
      </c>
      <c r="I8166" t="s">
        <v>11530</v>
      </c>
      <c r="J8166" s="1">
        <v>43977.623668981483</v>
      </c>
      <c r="K8166" t="s">
        <v>19873</v>
      </c>
      <c r="L8166" s="1">
        <v>43978.732928240737</v>
      </c>
      <c r="M8166" t="s">
        <v>756</v>
      </c>
      <c r="N8166" s="1">
        <v>44019.624664351853</v>
      </c>
      <c r="O8166" t="s">
        <v>12150</v>
      </c>
      <c r="P8166">
        <v>2020</v>
      </c>
      <c r="Q8166">
        <v>2</v>
      </c>
      <c r="R8166">
        <v>1</v>
      </c>
      <c r="S8166">
        <v>6</v>
      </c>
      <c r="T8166">
        <v>6</v>
      </c>
      <c r="U8166">
        <v>4</v>
      </c>
      <c r="V8166">
        <v>0</v>
      </c>
      <c r="W8166">
        <v>0</v>
      </c>
      <c r="X8166">
        <v>1</v>
      </c>
      <c r="Y8166">
        <v>-1</v>
      </c>
      <c r="Z8166">
        <v>-1</v>
      </c>
      <c r="AA8166">
        <v>-1</v>
      </c>
      <c r="AB8166">
        <v>-1</v>
      </c>
      <c r="AC8166" t="s">
        <v>110</v>
      </c>
      <c r="AD8166">
        <v>1</v>
      </c>
      <c r="AE8166" t="s">
        <v>5386</v>
      </c>
      <c r="AF8166" t="s">
        <v>12275</v>
      </c>
      <c r="AG8166" t="s">
        <v>27059</v>
      </c>
      <c r="AH8166">
        <v>98129275</v>
      </c>
      <c r="AI8166" t="s">
        <v>29565</v>
      </c>
      <c r="AJ8166" t="s">
        <v>12471</v>
      </c>
      <c r="AK8166">
        <v>0</v>
      </c>
      <c r="AL8166">
        <v>0</v>
      </c>
      <c r="AM8166">
        <v>1</v>
      </c>
      <c r="AN8166">
        <v>0</v>
      </c>
      <c r="AO8166">
        <v>0</v>
      </c>
      <c r="AP8166">
        <v>0</v>
      </c>
      <c r="AQ8166">
        <v>0</v>
      </c>
      <c r="AR8166">
        <v>1</v>
      </c>
      <c r="AS8166">
        <v>0</v>
      </c>
      <c r="AT8166">
        <v>0</v>
      </c>
      <c r="AU8166" t="s">
        <v>140</v>
      </c>
      <c r="AV8166">
        <v>2</v>
      </c>
      <c r="AW8166">
        <v>0</v>
      </c>
      <c r="AX8166">
        <v>1</v>
      </c>
      <c r="AY8166">
        <v>1</v>
      </c>
      <c r="AZ8166">
        <v>2</v>
      </c>
      <c r="BA8166" t="s">
        <v>27841</v>
      </c>
      <c r="BB8166" t="s">
        <v>160</v>
      </c>
      <c r="BC8166" t="s">
        <v>161</v>
      </c>
      <c r="BD8166" t="s">
        <v>123</v>
      </c>
      <c r="BE8166" t="s">
        <v>235</v>
      </c>
      <c r="BF8166" t="s">
        <v>5392</v>
      </c>
      <c r="BG8166" t="s">
        <v>121</v>
      </c>
      <c r="BH8166" t="s">
        <v>121</v>
      </c>
      <c r="BI8166" t="s">
        <v>121</v>
      </c>
      <c r="BJ8166" t="s">
        <v>121</v>
      </c>
      <c r="BK8166" t="s">
        <v>160</v>
      </c>
      <c r="BL8166">
        <v>-1</v>
      </c>
      <c r="BM8166">
        <v>-1</v>
      </c>
      <c r="BN8166">
        <v>-1</v>
      </c>
      <c r="BO8166">
        <v>-1</v>
      </c>
      <c r="BP8166">
        <v>-1</v>
      </c>
      <c r="BQ8166">
        <v>-1</v>
      </c>
      <c r="BR8166" t="s">
        <v>162</v>
      </c>
      <c r="BS8166" t="s">
        <v>27059</v>
      </c>
      <c r="BT8166" t="s">
        <v>140</v>
      </c>
      <c r="BU8166" t="s">
        <v>284</v>
      </c>
      <c r="BV8166" t="s">
        <v>27063</v>
      </c>
      <c r="BY8166">
        <v>1</v>
      </c>
      <c r="BZ8166" t="s">
        <v>24365</v>
      </c>
      <c r="CA8166">
        <v>0</v>
      </c>
      <c r="CB8166" t="s">
        <v>128</v>
      </c>
      <c r="CC8166">
        <v>0</v>
      </c>
      <c r="CD8166" t="s">
        <v>128</v>
      </c>
      <c r="CE8166">
        <v>0</v>
      </c>
      <c r="CF8166" t="s">
        <v>29566</v>
      </c>
      <c r="CG8166" s="1">
        <v>45497.691331018519</v>
      </c>
      <c r="CH8166" t="str">
        <f>_xlfn.XLOOKUP(tblAggregation_Attacks_QTA[[#This Row],[AimPointCountry_Agg]],lu_country_DSAT,lu_region2)</f>
        <v>ME</v>
      </c>
      <c r="CI8166" t="str" cm="1">
        <f t="array" ref="CI8166">_xlfn.XLOOKUP(tblAggregation_Attacks_QTA[[#This Row],[sWeapons]],lu_Weapon, lu_WeaponCat)</f>
        <v>Vehicle</v>
      </c>
      <c r="CJ8166" t="str">
        <f>_xlfn.XLOOKUP(tblAggregation_Attacks_QTA[[#This Row],[Claimed_Agg2]],Group,Grouping)</f>
        <v>AQ</v>
      </c>
      <c r="CK8166" t="str">
        <f>_xlfn.XLOOKUP(tblAggregation_Attacks_QTA[[#This Row],[Suspected_Agg2]],Group,Grouping)</f>
        <v>NA</v>
      </c>
      <c r="CL8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66" t="str">
        <f>_xlfn.XLOOKUP(tblAggregation_Attacks_QTA[[#This Row],[TT_Role]],Target,TargetGrouping)</f>
        <v>State</v>
      </c>
      <c r="CN8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7" spans="1:93" hidden="1" x14ac:dyDescent="0.25">
      <c r="A8167" t="s">
        <v>102</v>
      </c>
      <c r="B8167">
        <v>1594061726</v>
      </c>
      <c r="C8167" s="3">
        <v>43868</v>
      </c>
      <c r="D8167" t="b">
        <v>0</v>
      </c>
      <c r="E8167" t="s">
        <v>103</v>
      </c>
      <c r="F8167" t="s">
        <v>29567</v>
      </c>
      <c r="G8167" s="3">
        <v>45222</v>
      </c>
      <c r="H8167" t="s">
        <v>152</v>
      </c>
      <c r="I8167" t="s">
        <v>11530</v>
      </c>
      <c r="J8167" s="1">
        <v>43973.683622685188</v>
      </c>
      <c r="K8167" t="s">
        <v>11530</v>
      </c>
      <c r="L8167" s="1">
        <v>43973.694699074076</v>
      </c>
      <c r="M8167" t="s">
        <v>756</v>
      </c>
      <c r="N8167" s="1">
        <v>44020.53670138889</v>
      </c>
      <c r="O8167" t="s">
        <v>12150</v>
      </c>
      <c r="P8167">
        <v>2020</v>
      </c>
      <c r="Q8167">
        <v>2</v>
      </c>
      <c r="R8167">
        <v>1</v>
      </c>
      <c r="S8167">
        <v>6</v>
      </c>
      <c r="T8167">
        <v>7</v>
      </c>
      <c r="U8167">
        <v>5</v>
      </c>
      <c r="V8167">
        <v>0</v>
      </c>
      <c r="W8167">
        <v>0</v>
      </c>
      <c r="X8167">
        <v>1</v>
      </c>
      <c r="Y8167">
        <v>20</v>
      </c>
      <c r="Z8167">
        <v>40</v>
      </c>
      <c r="AA8167">
        <v>20</v>
      </c>
      <c r="AB8167">
        <v>40</v>
      </c>
      <c r="AC8167" t="s">
        <v>110</v>
      </c>
      <c r="AD8167">
        <v>1</v>
      </c>
      <c r="AE8167" t="s">
        <v>5386</v>
      </c>
      <c r="AF8167" t="s">
        <v>12275</v>
      </c>
      <c r="AG8167" t="s">
        <v>13083</v>
      </c>
      <c r="AH8167">
        <v>1586680042</v>
      </c>
      <c r="AI8167" t="s">
        <v>29568</v>
      </c>
      <c r="AJ8167" t="s">
        <v>29569</v>
      </c>
      <c r="AK8167">
        <v>0</v>
      </c>
      <c r="AL8167">
        <v>0</v>
      </c>
      <c r="AM8167">
        <v>1</v>
      </c>
      <c r="AN8167">
        <v>0</v>
      </c>
      <c r="AO8167">
        <v>0</v>
      </c>
      <c r="AP8167">
        <v>0</v>
      </c>
      <c r="AQ8167">
        <v>0</v>
      </c>
      <c r="AR8167">
        <v>1</v>
      </c>
      <c r="AS8167">
        <v>0</v>
      </c>
      <c r="AT8167">
        <v>0</v>
      </c>
      <c r="AU8167" t="s">
        <v>140</v>
      </c>
      <c r="AV8167">
        <v>1</v>
      </c>
      <c r="AW8167">
        <v>0</v>
      </c>
      <c r="AX8167">
        <v>0</v>
      </c>
      <c r="AY8167">
        <v>1</v>
      </c>
      <c r="AZ8167">
        <v>2</v>
      </c>
      <c r="BA8167" t="s">
        <v>12153</v>
      </c>
      <c r="BB8167" t="s">
        <v>160</v>
      </c>
      <c r="BC8167" t="s">
        <v>161</v>
      </c>
      <c r="BD8167" t="s">
        <v>482</v>
      </c>
      <c r="BE8167" t="s">
        <v>235</v>
      </c>
      <c r="BF8167" t="s">
        <v>5392</v>
      </c>
      <c r="BG8167" t="s">
        <v>121</v>
      </c>
      <c r="BH8167" t="s">
        <v>121</v>
      </c>
      <c r="BI8167" t="s">
        <v>121</v>
      </c>
      <c r="BJ8167" t="s">
        <v>121</v>
      </c>
      <c r="BK8167" t="s">
        <v>160</v>
      </c>
      <c r="BL8167">
        <v>-1</v>
      </c>
      <c r="BM8167">
        <v>-1</v>
      </c>
      <c r="BN8167">
        <v>-1</v>
      </c>
      <c r="BO8167">
        <v>-1</v>
      </c>
      <c r="BP8167">
        <v>20</v>
      </c>
      <c r="BQ8167">
        <v>20</v>
      </c>
      <c r="BR8167" t="s">
        <v>162</v>
      </c>
      <c r="BS8167" t="s">
        <v>13083</v>
      </c>
      <c r="BT8167" t="s">
        <v>140</v>
      </c>
      <c r="BU8167" t="s">
        <v>147</v>
      </c>
      <c r="BV8167" t="s">
        <v>13084</v>
      </c>
      <c r="BW8167">
        <v>35.864151999999997</v>
      </c>
      <c r="BX8167">
        <v>36.806431000000003</v>
      </c>
      <c r="BY8167">
        <v>1</v>
      </c>
      <c r="BZ8167" t="s">
        <v>24365</v>
      </c>
      <c r="CA8167">
        <v>0</v>
      </c>
      <c r="CB8167" t="s">
        <v>128</v>
      </c>
      <c r="CC8167">
        <v>0</v>
      </c>
      <c r="CD8167" t="s">
        <v>128</v>
      </c>
      <c r="CE8167">
        <v>0</v>
      </c>
      <c r="CF8167" t="s">
        <v>29570</v>
      </c>
      <c r="CG8167" s="1">
        <v>45497.691331018519</v>
      </c>
      <c r="CH8167" t="str">
        <f>_xlfn.XLOOKUP(tblAggregation_Attacks_QTA[[#This Row],[AimPointCountry_Agg]],lu_country_DSAT,lu_region2)</f>
        <v>ME</v>
      </c>
      <c r="CI8167" t="str" cm="1">
        <f t="array" ref="CI8167">_xlfn.XLOOKUP(tblAggregation_Attacks_QTA[[#This Row],[sWeapons]],lu_Weapon, lu_WeaponCat)</f>
        <v>Vehicle</v>
      </c>
      <c r="CJ8167" t="str">
        <f>_xlfn.XLOOKUP(tblAggregation_Attacks_QTA[[#This Row],[Claimed_Agg2]],Group,Grouping)</f>
        <v>AQ</v>
      </c>
      <c r="CK8167" t="str">
        <f>_xlfn.XLOOKUP(tblAggregation_Attacks_QTA[[#This Row],[Suspected_Agg2]],Group,Grouping)</f>
        <v>NA</v>
      </c>
      <c r="CL8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67" t="str">
        <f>_xlfn.XLOOKUP(tblAggregation_Attacks_QTA[[#This Row],[TT_Role]],Target,TargetGrouping)</f>
        <v>State</v>
      </c>
      <c r="CN8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8" spans="1:93" hidden="1" x14ac:dyDescent="0.25">
      <c r="A8168" t="s">
        <v>102</v>
      </c>
      <c r="B8168">
        <v>-98164810</v>
      </c>
      <c r="C8168" s="3">
        <v>43870</v>
      </c>
      <c r="D8168" t="b">
        <v>0</v>
      </c>
      <c r="E8168" t="s">
        <v>103</v>
      </c>
      <c r="F8168" t="s">
        <v>29571</v>
      </c>
      <c r="G8168" s="3">
        <v>45222</v>
      </c>
      <c r="H8168" t="s">
        <v>152</v>
      </c>
      <c r="I8168" t="s">
        <v>19873</v>
      </c>
      <c r="J8168" s="1">
        <v>43978.736620370371</v>
      </c>
      <c r="K8168" t="s">
        <v>134</v>
      </c>
      <c r="L8168" s="1">
        <v>44019.573287037034</v>
      </c>
      <c r="M8168" t="s">
        <v>134</v>
      </c>
      <c r="N8168" s="1">
        <v>44019.573437500003</v>
      </c>
      <c r="O8168" t="s">
        <v>29572</v>
      </c>
      <c r="P8168">
        <v>2020</v>
      </c>
      <c r="Q8168">
        <v>2</v>
      </c>
      <c r="R8168">
        <v>1</v>
      </c>
      <c r="S8168">
        <v>6</v>
      </c>
      <c r="T8168">
        <v>9</v>
      </c>
      <c r="U8168">
        <v>7</v>
      </c>
      <c r="V8168">
        <v>0</v>
      </c>
      <c r="W8168">
        <v>0</v>
      </c>
      <c r="X8168">
        <v>1</v>
      </c>
      <c r="Y8168">
        <v>1</v>
      </c>
      <c r="Z8168">
        <v>-1</v>
      </c>
      <c r="AA8168">
        <v>1</v>
      </c>
      <c r="AB8168">
        <v>-1</v>
      </c>
      <c r="AC8168" t="s">
        <v>110</v>
      </c>
      <c r="AD8168">
        <v>1</v>
      </c>
      <c r="AE8168" t="s">
        <v>637</v>
      </c>
      <c r="AF8168" t="s">
        <v>29573</v>
      </c>
      <c r="AG8168" t="s">
        <v>29574</v>
      </c>
      <c r="AH8168">
        <v>-1822738557</v>
      </c>
      <c r="AI8168" t="s">
        <v>29575</v>
      </c>
      <c r="AJ8168" t="s">
        <v>29576</v>
      </c>
      <c r="AK8168">
        <v>0</v>
      </c>
      <c r="AL8168">
        <v>0</v>
      </c>
      <c r="AM8168">
        <v>1</v>
      </c>
      <c r="AN8168">
        <v>0</v>
      </c>
      <c r="AO8168">
        <v>0</v>
      </c>
      <c r="AP8168">
        <v>0</v>
      </c>
      <c r="AQ8168">
        <v>0</v>
      </c>
      <c r="AR8168">
        <v>1</v>
      </c>
      <c r="AS8168">
        <v>0</v>
      </c>
      <c r="AT8168">
        <v>0</v>
      </c>
      <c r="AU8168" t="s">
        <v>140</v>
      </c>
      <c r="AV8168">
        <v>1</v>
      </c>
      <c r="AW8168">
        <v>0</v>
      </c>
      <c r="AX8168">
        <v>1</v>
      </c>
      <c r="AY8168">
        <v>0</v>
      </c>
      <c r="AZ8168">
        <v>3</v>
      </c>
      <c r="BA8168" t="s">
        <v>9126</v>
      </c>
      <c r="BB8168" t="s">
        <v>160</v>
      </c>
      <c r="BC8168" t="s">
        <v>161</v>
      </c>
      <c r="BD8168" t="s">
        <v>181</v>
      </c>
      <c r="BE8168" t="s">
        <v>235</v>
      </c>
      <c r="BF8168" t="s">
        <v>644</v>
      </c>
      <c r="BG8168" t="s">
        <v>121</v>
      </c>
      <c r="BH8168" t="s">
        <v>121</v>
      </c>
      <c r="BI8168" t="s">
        <v>121</v>
      </c>
      <c r="BJ8168" t="s">
        <v>121</v>
      </c>
      <c r="BK8168" t="s">
        <v>160</v>
      </c>
      <c r="BL8168">
        <v>0</v>
      </c>
      <c r="BM8168">
        <v>0</v>
      </c>
      <c r="BN8168">
        <v>0</v>
      </c>
      <c r="BO8168">
        <v>0</v>
      </c>
      <c r="BP8168">
        <v>1</v>
      </c>
      <c r="BQ8168">
        <v>1</v>
      </c>
      <c r="BR8168" t="s">
        <v>162</v>
      </c>
      <c r="BS8168" t="s">
        <v>29574</v>
      </c>
      <c r="BT8168" t="s">
        <v>140</v>
      </c>
      <c r="BU8168" t="s">
        <v>147</v>
      </c>
      <c r="BV8168" t="s">
        <v>29577</v>
      </c>
      <c r="BY8168">
        <v>1</v>
      </c>
      <c r="BZ8168" t="s">
        <v>15981</v>
      </c>
      <c r="CA8168">
        <v>0</v>
      </c>
      <c r="CB8168" t="s">
        <v>128</v>
      </c>
      <c r="CC8168">
        <v>0</v>
      </c>
      <c r="CD8168" t="s">
        <v>128</v>
      </c>
      <c r="CE8168">
        <v>0</v>
      </c>
      <c r="CG8168" s="1">
        <v>45497.691331018519</v>
      </c>
      <c r="CH8168" t="str">
        <f>_xlfn.XLOOKUP(tblAggregation_Attacks_QTA[[#This Row],[AimPointCountry_Agg]],lu_country_DSAT,lu_region2)</f>
        <v>Africa</v>
      </c>
      <c r="CI8168" t="str" cm="1">
        <f t="array" ref="CI8168">_xlfn.XLOOKUP(tblAggregation_Attacks_QTA[[#This Row],[sWeapons]],lu_Weapon, lu_WeaponCat)</f>
        <v>Vehicle</v>
      </c>
      <c r="CJ8168" t="str">
        <f>_xlfn.XLOOKUP(tblAggregation_Attacks_QTA[[#This Row],[Claimed_Agg2]],Group,Grouping)</f>
        <v>ISIS</v>
      </c>
      <c r="CK8168" t="str">
        <f>_xlfn.XLOOKUP(tblAggregation_Attacks_QTA[[#This Row],[Suspected_Agg2]],Group,Grouping)</f>
        <v>NA</v>
      </c>
      <c r="CL8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68" t="str">
        <f>_xlfn.XLOOKUP(tblAggregation_Attacks_QTA[[#This Row],[TT_Role]],Target,TargetGrouping)</f>
        <v>State</v>
      </c>
      <c r="CN8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9" spans="1:93" hidden="1" x14ac:dyDescent="0.25">
      <c r="A8169" t="s">
        <v>102</v>
      </c>
      <c r="B8169">
        <v>1590703483</v>
      </c>
      <c r="C8169" s="3">
        <v>43870</v>
      </c>
      <c r="D8169" t="b">
        <v>1</v>
      </c>
      <c r="E8169" t="s">
        <v>130</v>
      </c>
      <c r="F8169" t="s">
        <v>29578</v>
      </c>
      <c r="G8169" s="3">
        <v>45497</v>
      </c>
      <c r="H8169" t="s">
        <v>105</v>
      </c>
      <c r="I8169" t="s">
        <v>19873</v>
      </c>
      <c r="J8169" s="1">
        <v>43979.711608796293</v>
      </c>
      <c r="K8169" t="s">
        <v>18334</v>
      </c>
      <c r="L8169" s="1">
        <v>45419.559687499997</v>
      </c>
      <c r="M8169" t="s">
        <v>134</v>
      </c>
      <c r="N8169" s="1">
        <v>44019.565729166665</v>
      </c>
      <c r="O8169" t="s">
        <v>14460</v>
      </c>
      <c r="P8169">
        <v>2020</v>
      </c>
      <c r="Q8169">
        <v>2</v>
      </c>
      <c r="R8169">
        <v>1</v>
      </c>
      <c r="S8169">
        <v>6</v>
      </c>
      <c r="T8169">
        <v>9</v>
      </c>
      <c r="U8169">
        <v>7</v>
      </c>
      <c r="V8169">
        <v>0</v>
      </c>
      <c r="W8169">
        <v>1</v>
      </c>
      <c r="X8169">
        <v>0</v>
      </c>
      <c r="Y8169">
        <v>7</v>
      </c>
      <c r="Z8169">
        <v>7</v>
      </c>
      <c r="AA8169">
        <v>8</v>
      </c>
      <c r="AB8169">
        <v>7</v>
      </c>
      <c r="AC8169" t="s">
        <v>110</v>
      </c>
      <c r="AD8169">
        <v>1</v>
      </c>
      <c r="AE8169" t="s">
        <v>522</v>
      </c>
      <c r="AF8169" t="s">
        <v>4573</v>
      </c>
      <c r="AG8169" t="s">
        <v>14950</v>
      </c>
      <c r="AH8169">
        <v>2017364109</v>
      </c>
      <c r="AI8169" t="s">
        <v>29579</v>
      </c>
      <c r="AJ8169" t="s">
        <v>29580</v>
      </c>
      <c r="AK8169">
        <v>0</v>
      </c>
      <c r="AL8169">
        <v>0</v>
      </c>
      <c r="AM8169">
        <v>1</v>
      </c>
      <c r="AN8169">
        <v>0</v>
      </c>
      <c r="AO8169">
        <v>0</v>
      </c>
      <c r="AP8169">
        <v>1</v>
      </c>
      <c r="AQ8169">
        <v>0</v>
      </c>
      <c r="AR8169">
        <v>0</v>
      </c>
      <c r="AS8169">
        <v>0</v>
      </c>
      <c r="AT8169">
        <v>0</v>
      </c>
      <c r="AU8169" t="s">
        <v>231</v>
      </c>
      <c r="AV8169">
        <v>4</v>
      </c>
      <c r="AW8169">
        <v>0</v>
      </c>
      <c r="AX8169">
        <v>0</v>
      </c>
      <c r="AY8169">
        <v>4</v>
      </c>
      <c r="AZ8169">
        <v>5</v>
      </c>
      <c r="BA8169" t="s">
        <v>14673</v>
      </c>
      <c r="BB8169" t="s">
        <v>160</v>
      </c>
      <c r="BC8169" t="s">
        <v>161</v>
      </c>
      <c r="BD8169" t="s">
        <v>251</v>
      </c>
      <c r="BE8169" t="s">
        <v>235</v>
      </c>
      <c r="BF8169" t="s">
        <v>528</v>
      </c>
      <c r="BG8169" t="s">
        <v>121</v>
      </c>
      <c r="BH8169" t="s">
        <v>121</v>
      </c>
      <c r="BI8169" t="s">
        <v>121</v>
      </c>
      <c r="BJ8169" t="s">
        <v>121</v>
      </c>
      <c r="BK8169" t="s">
        <v>160</v>
      </c>
      <c r="BL8169">
        <v>0</v>
      </c>
      <c r="BM8169">
        <v>0</v>
      </c>
      <c r="BN8169">
        <v>0</v>
      </c>
      <c r="BO8169">
        <v>0</v>
      </c>
      <c r="BP8169">
        <v>7</v>
      </c>
      <c r="BQ8169">
        <v>8</v>
      </c>
      <c r="BR8169" t="s">
        <v>162</v>
      </c>
      <c r="BS8169" t="s">
        <v>14950</v>
      </c>
      <c r="BT8169" t="s">
        <v>231</v>
      </c>
      <c r="BU8169" t="s">
        <v>344</v>
      </c>
      <c r="BV8169" t="s">
        <v>14954</v>
      </c>
      <c r="BW8169">
        <v>31.211943999999999</v>
      </c>
      <c r="BX8169">
        <v>34.110556000000003</v>
      </c>
      <c r="BY8169">
        <v>1</v>
      </c>
      <c r="BZ8169" t="s">
        <v>18126</v>
      </c>
      <c r="CA8169">
        <v>0</v>
      </c>
      <c r="CB8169" t="s">
        <v>128</v>
      </c>
      <c r="CC8169">
        <v>0</v>
      </c>
      <c r="CD8169" t="s">
        <v>128</v>
      </c>
      <c r="CE8169">
        <v>0</v>
      </c>
      <c r="CF8169" t="s">
        <v>29581</v>
      </c>
      <c r="CG8169" s="1">
        <v>45497.691331018519</v>
      </c>
      <c r="CH8169" t="str">
        <f>_xlfn.XLOOKUP(tblAggregation_Attacks_QTA[[#This Row],[AimPointCountry_Agg]],lu_country_DSAT,lu_region2)</f>
        <v>Africa</v>
      </c>
      <c r="CI8169" t="str" cm="1">
        <f t="array" ref="CI8169">_xlfn.XLOOKUP(tblAggregation_Attacks_QTA[[#This Row],[sWeapons]],lu_Weapon, lu_WeaponCat)</f>
        <v>Belt/PBIED</v>
      </c>
      <c r="CJ8169" t="str">
        <f>_xlfn.XLOOKUP(tblAggregation_Attacks_QTA[[#This Row],[Claimed_Agg2]],Group,Grouping)</f>
        <v>ISIS</v>
      </c>
      <c r="CK8169" t="str">
        <f>_xlfn.XLOOKUP(tblAggregation_Attacks_QTA[[#This Row],[Suspected_Agg2]],Group,Grouping)</f>
        <v>NA</v>
      </c>
      <c r="CL8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69" t="str">
        <f>_xlfn.XLOOKUP(tblAggregation_Attacks_QTA[[#This Row],[TT_Role]],Target,TargetGrouping)</f>
        <v>State</v>
      </c>
      <c r="CN8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0" spans="1:93" hidden="1" x14ac:dyDescent="0.25">
      <c r="A8170" t="s">
        <v>102</v>
      </c>
      <c r="B8170">
        <v>306611905</v>
      </c>
      <c r="C8170" s="3">
        <v>43871</v>
      </c>
      <c r="D8170" t="b">
        <v>0</v>
      </c>
      <c r="E8170" t="s">
        <v>130</v>
      </c>
      <c r="F8170" t="s">
        <v>29582</v>
      </c>
      <c r="G8170" s="3">
        <v>45222</v>
      </c>
      <c r="H8170" t="s">
        <v>239</v>
      </c>
      <c r="I8170" t="s">
        <v>11530</v>
      </c>
      <c r="J8170" s="1">
        <v>43977.656990740739</v>
      </c>
      <c r="K8170" t="s">
        <v>11530</v>
      </c>
      <c r="L8170" s="1">
        <v>43977.664490740739</v>
      </c>
      <c r="M8170" t="s">
        <v>756</v>
      </c>
      <c r="N8170" s="1">
        <v>44020.521516203706</v>
      </c>
      <c r="O8170" t="s">
        <v>12150</v>
      </c>
      <c r="P8170">
        <v>2020</v>
      </c>
      <c r="Q8170">
        <v>2</v>
      </c>
      <c r="R8170">
        <v>1</v>
      </c>
      <c r="S8170">
        <v>7</v>
      </c>
      <c r="T8170">
        <v>10</v>
      </c>
      <c r="U8170">
        <v>1</v>
      </c>
      <c r="V8170">
        <v>0</v>
      </c>
      <c r="W8170">
        <v>1</v>
      </c>
      <c r="X8170">
        <v>0</v>
      </c>
      <c r="Y8170">
        <v>7</v>
      </c>
      <c r="Z8170">
        <v>7</v>
      </c>
      <c r="AA8170">
        <v>7</v>
      </c>
      <c r="AB8170">
        <v>7</v>
      </c>
      <c r="AC8170" t="s">
        <v>110</v>
      </c>
      <c r="AD8170">
        <v>1</v>
      </c>
      <c r="AE8170" t="s">
        <v>5386</v>
      </c>
      <c r="AF8170" t="s">
        <v>12307</v>
      </c>
      <c r="AG8170" t="s">
        <v>29537</v>
      </c>
      <c r="AH8170">
        <v>813194068</v>
      </c>
      <c r="AI8170" t="s">
        <v>29583</v>
      </c>
      <c r="AJ8170" t="s">
        <v>29584</v>
      </c>
      <c r="AK8170">
        <v>0</v>
      </c>
      <c r="AL8170">
        <v>0</v>
      </c>
      <c r="AM8170">
        <v>1</v>
      </c>
      <c r="AN8170">
        <v>0</v>
      </c>
      <c r="AO8170">
        <v>0</v>
      </c>
      <c r="AP8170">
        <v>0</v>
      </c>
      <c r="AQ8170">
        <v>0</v>
      </c>
      <c r="AR8170">
        <v>1</v>
      </c>
      <c r="AS8170">
        <v>0</v>
      </c>
      <c r="AT8170">
        <v>0</v>
      </c>
      <c r="AU8170" t="s">
        <v>140</v>
      </c>
      <c r="AV8170">
        <v>1</v>
      </c>
      <c r="AW8170">
        <v>0</v>
      </c>
      <c r="AX8170">
        <v>1</v>
      </c>
      <c r="AY8170">
        <v>0</v>
      </c>
      <c r="AZ8170">
        <v>2</v>
      </c>
      <c r="BA8170" t="s">
        <v>29585</v>
      </c>
      <c r="BB8170" t="s">
        <v>160</v>
      </c>
      <c r="BC8170" t="s">
        <v>161</v>
      </c>
      <c r="BD8170" t="s">
        <v>482</v>
      </c>
      <c r="BE8170" t="s">
        <v>121</v>
      </c>
      <c r="BF8170" t="s">
        <v>236</v>
      </c>
      <c r="BG8170" t="s">
        <v>121</v>
      </c>
      <c r="BH8170" t="s">
        <v>121</v>
      </c>
      <c r="BI8170" t="s">
        <v>121</v>
      </c>
      <c r="BJ8170" t="s">
        <v>121</v>
      </c>
      <c r="BK8170" t="s">
        <v>160</v>
      </c>
      <c r="BL8170">
        <v>-1</v>
      </c>
      <c r="BM8170">
        <v>-1</v>
      </c>
      <c r="BN8170">
        <v>-1</v>
      </c>
      <c r="BO8170">
        <v>-1</v>
      </c>
      <c r="BP8170">
        <v>-1</v>
      </c>
      <c r="BQ8170">
        <v>-1</v>
      </c>
      <c r="BR8170" t="s">
        <v>162</v>
      </c>
      <c r="BS8170" t="s">
        <v>29537</v>
      </c>
      <c r="BT8170" t="s">
        <v>140</v>
      </c>
      <c r="BU8170" t="s">
        <v>147</v>
      </c>
      <c r="BV8170" t="s">
        <v>29541</v>
      </c>
      <c r="BY8170">
        <v>1</v>
      </c>
      <c r="BZ8170" t="s">
        <v>24365</v>
      </c>
      <c r="CA8170">
        <v>0</v>
      </c>
      <c r="CB8170" t="s">
        <v>128</v>
      </c>
      <c r="CC8170">
        <v>0</v>
      </c>
      <c r="CD8170" t="s">
        <v>128</v>
      </c>
      <c r="CE8170">
        <v>0</v>
      </c>
      <c r="CG8170" s="1">
        <v>45497.691331018519</v>
      </c>
      <c r="CH8170" t="str">
        <f>_xlfn.XLOOKUP(tblAggregation_Attacks_QTA[[#This Row],[AimPointCountry_Agg]],lu_country_DSAT,lu_region2)</f>
        <v>ME</v>
      </c>
      <c r="CI8170" t="str" cm="1">
        <f t="array" ref="CI8170">_xlfn.XLOOKUP(tblAggregation_Attacks_QTA[[#This Row],[sWeapons]],lu_Weapon, lu_WeaponCat)</f>
        <v>Vehicle</v>
      </c>
      <c r="CJ8170" t="str">
        <f>_xlfn.XLOOKUP(tblAggregation_Attacks_QTA[[#This Row],[Claimed_Agg2]],Group,Grouping)</f>
        <v>AQ</v>
      </c>
      <c r="CK8170" t="str">
        <f>_xlfn.XLOOKUP(tblAggregation_Attacks_QTA[[#This Row],[Suspected_Agg2]],Group,Grouping)</f>
        <v>NA</v>
      </c>
      <c r="CL8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0" t="str">
        <f>_xlfn.XLOOKUP(tblAggregation_Attacks_QTA[[#This Row],[TT_Role]],Target,TargetGrouping)</f>
        <v>N/A</v>
      </c>
      <c r="CN8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1" spans="1:93" hidden="1" x14ac:dyDescent="0.25">
      <c r="A8171" t="s">
        <v>102</v>
      </c>
      <c r="B8171">
        <v>-1611806197</v>
      </c>
      <c r="C8171" s="3">
        <v>43872</v>
      </c>
      <c r="D8171" t="b">
        <v>0</v>
      </c>
      <c r="E8171" t="s">
        <v>103</v>
      </c>
      <c r="F8171" t="s">
        <v>29586</v>
      </c>
      <c r="G8171" s="3">
        <v>45222</v>
      </c>
      <c r="H8171" t="s">
        <v>152</v>
      </c>
      <c r="I8171" t="s">
        <v>107</v>
      </c>
      <c r="J8171" s="1">
        <v>43976.39984953704</v>
      </c>
      <c r="K8171" t="s">
        <v>134</v>
      </c>
      <c r="L8171" s="1">
        <v>44018.512928240743</v>
      </c>
      <c r="M8171" t="s">
        <v>134</v>
      </c>
      <c r="N8171" s="1">
        <v>44018.513275462959</v>
      </c>
      <c r="O8171" t="s">
        <v>1688</v>
      </c>
      <c r="P8171">
        <v>2020</v>
      </c>
      <c r="Q8171">
        <v>2</v>
      </c>
      <c r="R8171">
        <v>1</v>
      </c>
      <c r="S8171">
        <v>7</v>
      </c>
      <c r="T8171">
        <v>11</v>
      </c>
      <c r="U8171">
        <v>2</v>
      </c>
      <c r="V8171">
        <v>0</v>
      </c>
      <c r="W8171">
        <v>0</v>
      </c>
      <c r="X8171">
        <v>1</v>
      </c>
      <c r="Y8171">
        <v>5</v>
      </c>
      <c r="Z8171">
        <v>12</v>
      </c>
      <c r="AA8171">
        <v>6</v>
      </c>
      <c r="AB8171">
        <v>13</v>
      </c>
      <c r="AC8171" t="s">
        <v>110</v>
      </c>
      <c r="AD8171">
        <v>1</v>
      </c>
      <c r="AE8171" t="s">
        <v>1359</v>
      </c>
      <c r="AF8171" t="s">
        <v>1785</v>
      </c>
      <c r="AG8171" t="s">
        <v>1785</v>
      </c>
      <c r="AH8171">
        <v>-1602198383</v>
      </c>
      <c r="AI8171" t="s">
        <v>29587</v>
      </c>
      <c r="AJ8171" t="s">
        <v>29588</v>
      </c>
      <c r="AK8171">
        <v>0</v>
      </c>
      <c r="AL8171">
        <v>0</v>
      </c>
      <c r="AM8171">
        <v>1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1</v>
      </c>
      <c r="AT8171">
        <v>0</v>
      </c>
      <c r="AU8171" t="s">
        <v>116</v>
      </c>
      <c r="AV8171">
        <v>1</v>
      </c>
      <c r="AW8171">
        <v>0</v>
      </c>
      <c r="AX8171">
        <v>1</v>
      </c>
      <c r="AY8171">
        <v>0</v>
      </c>
      <c r="AZ8171">
        <v>5</v>
      </c>
      <c r="BA8171" t="s">
        <v>27455</v>
      </c>
      <c r="BB8171" t="s">
        <v>160</v>
      </c>
      <c r="BC8171" t="s">
        <v>5113</v>
      </c>
      <c r="BD8171" t="s">
        <v>120</v>
      </c>
      <c r="BE8171" t="s">
        <v>235</v>
      </c>
      <c r="BF8171" t="s">
        <v>1365</v>
      </c>
      <c r="BG8171" t="s">
        <v>121</v>
      </c>
      <c r="BH8171" t="s">
        <v>121</v>
      </c>
      <c r="BI8171" t="s">
        <v>121</v>
      </c>
      <c r="BJ8171" t="s">
        <v>121</v>
      </c>
      <c r="BK8171" t="s">
        <v>160</v>
      </c>
      <c r="BL8171">
        <v>2</v>
      </c>
      <c r="BM8171">
        <v>2</v>
      </c>
      <c r="BN8171">
        <v>0</v>
      </c>
      <c r="BO8171">
        <v>0</v>
      </c>
      <c r="BP8171">
        <v>3</v>
      </c>
      <c r="BQ8171">
        <v>4</v>
      </c>
      <c r="BR8171" t="s">
        <v>162</v>
      </c>
      <c r="BS8171" t="s">
        <v>1785</v>
      </c>
      <c r="BT8171" t="s">
        <v>116</v>
      </c>
      <c r="BU8171" t="s">
        <v>147</v>
      </c>
      <c r="BV8171" t="s">
        <v>1974</v>
      </c>
      <c r="BW8171">
        <v>34.53</v>
      </c>
      <c r="BX8171">
        <v>69.17</v>
      </c>
      <c r="BY8171">
        <v>0</v>
      </c>
      <c r="BZ8171" t="s">
        <v>174</v>
      </c>
      <c r="CA8171">
        <v>1</v>
      </c>
      <c r="CB8171" t="s">
        <v>1975</v>
      </c>
      <c r="CC8171">
        <v>0</v>
      </c>
      <c r="CD8171" t="s">
        <v>128</v>
      </c>
      <c r="CE8171">
        <v>0</v>
      </c>
      <c r="CF8171" t="s">
        <v>29589</v>
      </c>
      <c r="CG8171" s="1">
        <v>45497.691331018519</v>
      </c>
      <c r="CH8171" t="str">
        <f>_xlfn.XLOOKUP(tblAggregation_Attacks_QTA[[#This Row],[AimPointCountry_Agg]],lu_country_DSAT,lu_region2)</f>
        <v>CSA</v>
      </c>
      <c r="CI8171" t="str" cm="1">
        <f t="array" ref="CI8171">_xlfn.XLOOKUP(tblAggregation_Attacks_QTA[[#This Row],[sWeapons]],lu_Weapon, lu_WeaponCat)</f>
        <v>Belt/PBIED</v>
      </c>
      <c r="CJ8171" t="str">
        <f>_xlfn.XLOOKUP(tblAggregation_Attacks_QTA[[#This Row],[Claimed_Agg2]],Group,Grouping)</f>
        <v>NA</v>
      </c>
      <c r="CK8171" t="str">
        <f>_xlfn.XLOOKUP(tblAggregation_Attacks_QTA[[#This Row],[Suspected_Agg2]],Group,Grouping)</f>
        <v>NA</v>
      </c>
      <c r="CL8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1" t="str">
        <f>_xlfn.XLOOKUP(tblAggregation_Attacks_QTA[[#This Row],[TT_Role]],Target,TargetGrouping)</f>
        <v>State</v>
      </c>
      <c r="CN8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2" spans="1:93" hidden="1" x14ac:dyDescent="0.25">
      <c r="A8172" t="s">
        <v>102</v>
      </c>
      <c r="B8172">
        <v>576505231</v>
      </c>
      <c r="C8172" s="3">
        <v>43873</v>
      </c>
      <c r="D8172" t="b">
        <v>1</v>
      </c>
      <c r="E8172" t="s">
        <v>130</v>
      </c>
      <c r="F8172" t="s">
        <v>29590</v>
      </c>
      <c r="G8172" s="3">
        <v>45222</v>
      </c>
      <c r="H8172" t="s">
        <v>239</v>
      </c>
      <c r="I8172" t="s">
        <v>11530</v>
      </c>
      <c r="J8172" s="1">
        <v>43977.686261574076</v>
      </c>
      <c r="K8172" t="s">
        <v>18334</v>
      </c>
      <c r="L8172" s="1">
        <v>44573.513553240744</v>
      </c>
      <c r="M8172" t="s">
        <v>756</v>
      </c>
      <c r="N8172" s="1">
        <v>44020.492812500001</v>
      </c>
      <c r="O8172" t="s">
        <v>12150</v>
      </c>
      <c r="P8172">
        <v>2020</v>
      </c>
      <c r="Q8172">
        <v>2</v>
      </c>
      <c r="R8172">
        <v>1</v>
      </c>
      <c r="S8172">
        <v>7</v>
      </c>
      <c r="T8172">
        <v>12</v>
      </c>
      <c r="U8172">
        <v>3</v>
      </c>
      <c r="V8172">
        <v>0</v>
      </c>
      <c r="W8172">
        <v>1</v>
      </c>
      <c r="X8172">
        <v>0</v>
      </c>
      <c r="Y8172">
        <v>-1</v>
      </c>
      <c r="Z8172">
        <v>-1</v>
      </c>
      <c r="AA8172">
        <v>-1</v>
      </c>
      <c r="AB8172">
        <v>-1</v>
      </c>
      <c r="AC8172" t="s">
        <v>110</v>
      </c>
      <c r="AD8172">
        <v>1</v>
      </c>
      <c r="AE8172" t="s">
        <v>5386</v>
      </c>
      <c r="AF8172" t="s">
        <v>12275</v>
      </c>
      <c r="AG8172" t="s">
        <v>13083</v>
      </c>
      <c r="AH8172">
        <v>1586680042</v>
      </c>
      <c r="AI8172" t="s">
        <v>29591</v>
      </c>
      <c r="AJ8172" t="s">
        <v>29592</v>
      </c>
      <c r="AK8172">
        <v>0</v>
      </c>
      <c r="AL8172">
        <v>0</v>
      </c>
      <c r="AM8172">
        <v>1</v>
      </c>
      <c r="AN8172">
        <v>0</v>
      </c>
      <c r="AO8172">
        <v>0</v>
      </c>
      <c r="AP8172">
        <v>0</v>
      </c>
      <c r="AQ8172">
        <v>0</v>
      </c>
      <c r="AR8172">
        <v>1</v>
      </c>
      <c r="AS8172">
        <v>0</v>
      </c>
      <c r="AT8172">
        <v>0</v>
      </c>
      <c r="AU8172" t="s">
        <v>140</v>
      </c>
      <c r="AV8172">
        <v>2</v>
      </c>
      <c r="AW8172">
        <v>0</v>
      </c>
      <c r="AX8172">
        <v>0</v>
      </c>
      <c r="AY8172">
        <v>2</v>
      </c>
      <c r="AZ8172">
        <v>2</v>
      </c>
      <c r="BA8172" t="s">
        <v>29593</v>
      </c>
      <c r="BB8172" t="s">
        <v>160</v>
      </c>
      <c r="BC8172" t="s">
        <v>161</v>
      </c>
      <c r="BD8172" t="s">
        <v>482</v>
      </c>
      <c r="BE8172" t="s">
        <v>121</v>
      </c>
      <c r="BF8172" t="s">
        <v>791</v>
      </c>
      <c r="BG8172" t="s">
        <v>121</v>
      </c>
      <c r="BH8172" t="s">
        <v>121</v>
      </c>
      <c r="BI8172" t="s">
        <v>121</v>
      </c>
      <c r="BJ8172" t="s">
        <v>121</v>
      </c>
      <c r="BK8172" t="s">
        <v>160</v>
      </c>
      <c r="BL8172">
        <v>-1</v>
      </c>
      <c r="BM8172">
        <v>-1</v>
      </c>
      <c r="BN8172">
        <v>-1</v>
      </c>
      <c r="BO8172">
        <v>-1</v>
      </c>
      <c r="BP8172">
        <v>-1</v>
      </c>
      <c r="BQ8172">
        <v>-1</v>
      </c>
      <c r="BR8172" t="s">
        <v>162</v>
      </c>
      <c r="BS8172" t="s">
        <v>13083</v>
      </c>
      <c r="BT8172" t="s">
        <v>140</v>
      </c>
      <c r="BU8172" t="s">
        <v>284</v>
      </c>
      <c r="BV8172" t="s">
        <v>13084</v>
      </c>
      <c r="BW8172">
        <v>35.864151999999997</v>
      </c>
      <c r="BX8172">
        <v>36.806431000000003</v>
      </c>
      <c r="BY8172">
        <v>0</v>
      </c>
      <c r="BZ8172" t="s">
        <v>174</v>
      </c>
      <c r="CA8172">
        <v>0</v>
      </c>
      <c r="CB8172" t="s">
        <v>128</v>
      </c>
      <c r="CC8172">
        <v>1</v>
      </c>
      <c r="CD8172" t="s">
        <v>24365</v>
      </c>
      <c r="CE8172">
        <v>0</v>
      </c>
      <c r="CF8172" t="s">
        <v>29594</v>
      </c>
      <c r="CG8172" s="1">
        <v>45497.691331018519</v>
      </c>
      <c r="CH8172" t="str">
        <f>_xlfn.XLOOKUP(tblAggregation_Attacks_QTA[[#This Row],[AimPointCountry_Agg]],lu_country_DSAT,lu_region2)</f>
        <v>ME</v>
      </c>
      <c r="CI8172" t="str" cm="1">
        <f t="array" ref="CI8172">_xlfn.XLOOKUP(tblAggregation_Attacks_QTA[[#This Row],[sWeapons]],lu_Weapon, lu_WeaponCat)</f>
        <v>Vehicle</v>
      </c>
      <c r="CJ8172" t="str">
        <f>_xlfn.XLOOKUP(tblAggregation_Attacks_QTA[[#This Row],[Claimed_Agg2]],Group,Grouping)</f>
        <v>NA</v>
      </c>
      <c r="CK8172" t="str">
        <f>_xlfn.XLOOKUP(tblAggregation_Attacks_QTA[[#This Row],[Suspected_Agg2]],Group,Grouping)</f>
        <v>AQ</v>
      </c>
      <c r="CL8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2" t="str">
        <f>_xlfn.XLOOKUP(tblAggregation_Attacks_QTA[[#This Row],[TT_Role]],Target,TargetGrouping)</f>
        <v>N/A</v>
      </c>
      <c r="CN8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3" spans="1:93" hidden="1" x14ac:dyDescent="0.25">
      <c r="A8173" t="s">
        <v>102</v>
      </c>
      <c r="B8173">
        <v>-1517539709</v>
      </c>
      <c r="C8173" s="3">
        <v>43878</v>
      </c>
      <c r="D8173" t="b">
        <v>1</v>
      </c>
      <c r="E8173" t="s">
        <v>103</v>
      </c>
      <c r="F8173" t="s">
        <v>29595</v>
      </c>
      <c r="G8173" s="3">
        <v>45222</v>
      </c>
      <c r="H8173" t="s">
        <v>152</v>
      </c>
      <c r="I8173" t="s">
        <v>1523</v>
      </c>
      <c r="J8173" s="1">
        <v>43979.540439814817</v>
      </c>
      <c r="K8173" t="s">
        <v>18334</v>
      </c>
      <c r="L8173" s="1">
        <v>44573.526886574073</v>
      </c>
      <c r="M8173" t="s">
        <v>756</v>
      </c>
      <c r="N8173" s="1">
        <v>44019.537835648145</v>
      </c>
      <c r="O8173" t="s">
        <v>5081</v>
      </c>
      <c r="P8173">
        <v>2020</v>
      </c>
      <c r="Q8173">
        <v>2</v>
      </c>
      <c r="R8173">
        <v>1</v>
      </c>
      <c r="S8173">
        <v>8</v>
      </c>
      <c r="T8173">
        <v>17</v>
      </c>
      <c r="U8173">
        <v>1</v>
      </c>
      <c r="V8173">
        <v>0</v>
      </c>
      <c r="W8173">
        <v>0</v>
      </c>
      <c r="X8173">
        <v>1</v>
      </c>
      <c r="Y8173">
        <v>4</v>
      </c>
      <c r="Z8173">
        <v>0</v>
      </c>
      <c r="AA8173">
        <v>12</v>
      </c>
      <c r="AB8173">
        <v>0</v>
      </c>
      <c r="AC8173" t="s">
        <v>110</v>
      </c>
      <c r="AD8173">
        <v>1</v>
      </c>
      <c r="AE8173" t="s">
        <v>5082</v>
      </c>
      <c r="AF8173" t="s">
        <v>6184</v>
      </c>
      <c r="AG8173" t="s">
        <v>29596</v>
      </c>
      <c r="AH8173">
        <v>-1663211957</v>
      </c>
      <c r="AI8173" t="s">
        <v>29597</v>
      </c>
      <c r="AJ8173" t="s">
        <v>29598</v>
      </c>
      <c r="AK8173">
        <v>0</v>
      </c>
      <c r="AL8173">
        <v>0</v>
      </c>
      <c r="AM8173">
        <v>1</v>
      </c>
      <c r="AN8173">
        <v>0</v>
      </c>
      <c r="AO8173">
        <v>0</v>
      </c>
      <c r="AP8173">
        <v>1</v>
      </c>
      <c r="AQ8173">
        <v>0</v>
      </c>
      <c r="AR8173">
        <v>0</v>
      </c>
      <c r="AS8173">
        <v>0</v>
      </c>
      <c r="AT8173">
        <v>0</v>
      </c>
      <c r="AU8173" t="s">
        <v>231</v>
      </c>
      <c r="AV8173">
        <v>1</v>
      </c>
      <c r="AW8173">
        <v>0</v>
      </c>
      <c r="AX8173">
        <v>0</v>
      </c>
      <c r="AY8173">
        <v>1</v>
      </c>
      <c r="AZ8173">
        <v>2</v>
      </c>
      <c r="BA8173" t="s">
        <v>29599</v>
      </c>
      <c r="BB8173" t="s">
        <v>160</v>
      </c>
      <c r="BC8173" t="s">
        <v>161</v>
      </c>
      <c r="BD8173" t="s">
        <v>5</v>
      </c>
      <c r="BE8173" t="s">
        <v>121</v>
      </c>
      <c r="BF8173" t="s">
        <v>5088</v>
      </c>
      <c r="BG8173" t="s">
        <v>121</v>
      </c>
      <c r="BH8173" t="s">
        <v>121</v>
      </c>
      <c r="BI8173" t="s">
        <v>121</v>
      </c>
      <c r="BJ8173" t="s">
        <v>121</v>
      </c>
      <c r="BK8173" t="s">
        <v>160</v>
      </c>
      <c r="BL8173">
        <v>0</v>
      </c>
      <c r="BM8173">
        <v>0</v>
      </c>
      <c r="BN8173">
        <v>0</v>
      </c>
      <c r="BO8173">
        <v>0</v>
      </c>
      <c r="BP8173">
        <v>4</v>
      </c>
      <c r="BQ8173">
        <v>12</v>
      </c>
      <c r="BR8173" t="s">
        <v>162</v>
      </c>
      <c r="BS8173" t="s">
        <v>29596</v>
      </c>
      <c r="BT8173" t="s">
        <v>231</v>
      </c>
      <c r="BU8173" t="s">
        <v>147</v>
      </c>
      <c r="BV8173" t="s">
        <v>29600</v>
      </c>
      <c r="BY8173">
        <v>1</v>
      </c>
      <c r="BZ8173" t="s">
        <v>6005</v>
      </c>
      <c r="CA8173">
        <v>0</v>
      </c>
      <c r="CB8173" t="s">
        <v>128</v>
      </c>
      <c r="CC8173">
        <v>0</v>
      </c>
      <c r="CD8173" t="s">
        <v>128</v>
      </c>
      <c r="CE8173">
        <v>0</v>
      </c>
      <c r="CF8173" t="s">
        <v>29601</v>
      </c>
      <c r="CG8173" s="1">
        <v>45497.691331018519</v>
      </c>
      <c r="CH8173" t="str">
        <f>_xlfn.XLOOKUP(tblAggregation_Attacks_QTA[[#This Row],[AimPointCountry_Agg]],lu_country_DSAT,lu_region2)</f>
        <v>Africa</v>
      </c>
      <c r="CI8173" t="str" cm="1">
        <f t="array" ref="CI8173">_xlfn.XLOOKUP(tblAggregation_Attacks_QTA[[#This Row],[sWeapons]],lu_Weapon, lu_WeaponCat)</f>
        <v>Belt/PBIED</v>
      </c>
      <c r="CJ8173" t="str">
        <f>_xlfn.XLOOKUP(tblAggregation_Attacks_QTA[[#This Row],[Claimed_Agg2]],Group,Grouping)</f>
        <v>AQ</v>
      </c>
      <c r="CK8173" t="str">
        <f>_xlfn.XLOOKUP(tblAggregation_Attacks_QTA[[#This Row],[Suspected_Agg2]],Group,Grouping)</f>
        <v>NA</v>
      </c>
      <c r="CL8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3" t="str">
        <f>_xlfn.XLOOKUP(tblAggregation_Attacks_QTA[[#This Row],[TT_Role]],Target,TargetGrouping)</f>
        <v>N/A</v>
      </c>
      <c r="CN8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4" spans="1:93" hidden="1" x14ac:dyDescent="0.25">
      <c r="A8174" t="s">
        <v>102</v>
      </c>
      <c r="B8174">
        <v>1590687857</v>
      </c>
      <c r="C8174" s="3">
        <v>43878</v>
      </c>
      <c r="D8174" t="b">
        <v>1</v>
      </c>
      <c r="E8174" t="s">
        <v>103</v>
      </c>
      <c r="F8174" t="s">
        <v>29602</v>
      </c>
      <c r="G8174" s="3">
        <v>45222</v>
      </c>
      <c r="H8174" t="s">
        <v>152</v>
      </c>
      <c r="I8174" t="s">
        <v>1523</v>
      </c>
      <c r="J8174" s="1">
        <v>43979.530752314815</v>
      </c>
      <c r="K8174" t="s">
        <v>18334</v>
      </c>
      <c r="L8174" s="1">
        <v>44573.525925925926</v>
      </c>
      <c r="M8174" t="s">
        <v>756</v>
      </c>
      <c r="N8174" s="1">
        <v>44019.533148148148</v>
      </c>
      <c r="O8174" t="s">
        <v>5081</v>
      </c>
      <c r="P8174">
        <v>2020</v>
      </c>
      <c r="Q8174">
        <v>2</v>
      </c>
      <c r="R8174">
        <v>1</v>
      </c>
      <c r="S8174">
        <v>8</v>
      </c>
      <c r="T8174">
        <v>17</v>
      </c>
      <c r="U8174">
        <v>1</v>
      </c>
      <c r="V8174">
        <v>0</v>
      </c>
      <c r="W8174">
        <v>0</v>
      </c>
      <c r="X8174">
        <v>1</v>
      </c>
      <c r="Y8174">
        <v>4</v>
      </c>
      <c r="Z8174">
        <v>0</v>
      </c>
      <c r="AA8174">
        <v>20</v>
      </c>
      <c r="AB8174">
        <v>1</v>
      </c>
      <c r="AC8174" t="s">
        <v>110</v>
      </c>
      <c r="AD8174">
        <v>1</v>
      </c>
      <c r="AE8174" t="s">
        <v>5082</v>
      </c>
      <c r="AF8174" t="s">
        <v>6184</v>
      </c>
      <c r="AG8174" t="s">
        <v>29326</v>
      </c>
      <c r="AH8174">
        <v>1593203762</v>
      </c>
      <c r="AI8174" t="s">
        <v>29603</v>
      </c>
      <c r="AJ8174" t="s">
        <v>29604</v>
      </c>
      <c r="AK8174">
        <v>0</v>
      </c>
      <c r="AL8174">
        <v>0</v>
      </c>
      <c r="AM8174">
        <v>1</v>
      </c>
      <c r="AN8174">
        <v>0</v>
      </c>
      <c r="AO8174">
        <v>0</v>
      </c>
      <c r="AP8174">
        <v>0</v>
      </c>
      <c r="AQ8174">
        <v>0</v>
      </c>
      <c r="AR8174">
        <v>1</v>
      </c>
      <c r="AS8174">
        <v>0</v>
      </c>
      <c r="AT8174">
        <v>0</v>
      </c>
      <c r="AU8174" t="s">
        <v>140</v>
      </c>
      <c r="AV8174">
        <v>1</v>
      </c>
      <c r="AW8174">
        <v>0</v>
      </c>
      <c r="AX8174">
        <v>0</v>
      </c>
      <c r="AY8174">
        <v>1</v>
      </c>
      <c r="AZ8174">
        <v>3</v>
      </c>
      <c r="BA8174" t="s">
        <v>29605</v>
      </c>
      <c r="BB8174" t="s">
        <v>160</v>
      </c>
      <c r="BC8174" t="s">
        <v>161</v>
      </c>
      <c r="BD8174" t="s">
        <v>181</v>
      </c>
      <c r="BE8174" t="s">
        <v>121</v>
      </c>
      <c r="BF8174" t="s">
        <v>5088</v>
      </c>
      <c r="BG8174" t="s">
        <v>123</v>
      </c>
      <c r="BH8174" t="s">
        <v>123</v>
      </c>
      <c r="BI8174" t="s">
        <v>121</v>
      </c>
      <c r="BJ8174" t="s">
        <v>121</v>
      </c>
      <c r="BK8174" t="s">
        <v>160</v>
      </c>
      <c r="BL8174">
        <v>0</v>
      </c>
      <c r="BM8174">
        <v>0</v>
      </c>
      <c r="BN8174">
        <v>0</v>
      </c>
      <c r="BO8174">
        <v>0</v>
      </c>
      <c r="BP8174">
        <v>4</v>
      </c>
      <c r="BQ8174">
        <v>20</v>
      </c>
      <c r="BR8174" t="s">
        <v>162</v>
      </c>
      <c r="BS8174" t="s">
        <v>29326</v>
      </c>
      <c r="BT8174" t="s">
        <v>140</v>
      </c>
      <c r="BU8174" t="s">
        <v>147</v>
      </c>
      <c r="BV8174" t="s">
        <v>29329</v>
      </c>
      <c r="BW8174">
        <v>1.683333</v>
      </c>
      <c r="BX8174">
        <v>44.75</v>
      </c>
      <c r="BY8174">
        <v>1</v>
      </c>
      <c r="BZ8174" t="s">
        <v>6005</v>
      </c>
      <c r="CA8174">
        <v>0</v>
      </c>
      <c r="CB8174" t="s">
        <v>128</v>
      </c>
      <c r="CC8174">
        <v>0</v>
      </c>
      <c r="CD8174" t="s">
        <v>128</v>
      </c>
      <c r="CE8174">
        <v>0</v>
      </c>
      <c r="CF8174" t="s">
        <v>29606</v>
      </c>
      <c r="CG8174" s="1">
        <v>45497.691331018519</v>
      </c>
      <c r="CH8174" t="str">
        <f>_xlfn.XLOOKUP(tblAggregation_Attacks_QTA[[#This Row],[AimPointCountry_Agg]],lu_country_DSAT,lu_region2)</f>
        <v>Africa</v>
      </c>
      <c r="CI8174" t="str" cm="1">
        <f t="array" ref="CI8174">_xlfn.XLOOKUP(tblAggregation_Attacks_QTA[[#This Row],[sWeapons]],lu_Weapon, lu_WeaponCat)</f>
        <v>Vehicle</v>
      </c>
      <c r="CJ8174" t="str">
        <f>_xlfn.XLOOKUP(tblAggregation_Attacks_QTA[[#This Row],[Claimed_Agg2]],Group,Grouping)</f>
        <v>AQ</v>
      </c>
      <c r="CK8174" t="str">
        <f>_xlfn.XLOOKUP(tblAggregation_Attacks_QTA[[#This Row],[Suspected_Agg2]],Group,Grouping)</f>
        <v>NA</v>
      </c>
      <c r="CL8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4" t="str">
        <f>_xlfn.XLOOKUP(tblAggregation_Attacks_QTA[[#This Row],[TT_Role]],Target,TargetGrouping)</f>
        <v>N/A</v>
      </c>
      <c r="CN81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5" spans="1:93" hidden="1" x14ac:dyDescent="0.25">
      <c r="A8175" t="s">
        <v>102</v>
      </c>
      <c r="B8175">
        <v>1590689414</v>
      </c>
      <c r="C8175" s="3">
        <v>43878</v>
      </c>
      <c r="D8175" t="b">
        <v>0</v>
      </c>
      <c r="E8175" t="s">
        <v>103</v>
      </c>
      <c r="F8175" t="s">
        <v>29607</v>
      </c>
      <c r="G8175" s="3">
        <v>45222</v>
      </c>
      <c r="H8175" t="s">
        <v>152</v>
      </c>
      <c r="I8175" t="s">
        <v>2837</v>
      </c>
      <c r="J8175" s="1">
        <v>43979.548773148148</v>
      </c>
      <c r="K8175" t="s">
        <v>19434</v>
      </c>
      <c r="L8175" s="1">
        <v>44008.657210648147</v>
      </c>
      <c r="M8175" t="s">
        <v>134</v>
      </c>
      <c r="N8175" s="1">
        <v>44020.45548611111</v>
      </c>
      <c r="O8175" t="s">
        <v>1662</v>
      </c>
      <c r="P8175">
        <v>2020</v>
      </c>
      <c r="Q8175">
        <v>2</v>
      </c>
      <c r="R8175">
        <v>1</v>
      </c>
      <c r="S8175">
        <v>8</v>
      </c>
      <c r="T8175">
        <v>17</v>
      </c>
      <c r="U8175">
        <v>1</v>
      </c>
      <c r="V8175">
        <v>0</v>
      </c>
      <c r="W8175">
        <v>0</v>
      </c>
      <c r="X8175">
        <v>1</v>
      </c>
      <c r="Y8175">
        <v>7</v>
      </c>
      <c r="Z8175">
        <v>12</v>
      </c>
      <c r="AA8175">
        <v>10</v>
      </c>
      <c r="AB8175">
        <v>35</v>
      </c>
      <c r="AC8175" t="s">
        <v>110</v>
      </c>
      <c r="AD8175">
        <v>1</v>
      </c>
      <c r="AE8175" t="s">
        <v>707</v>
      </c>
      <c r="AF8175" t="s">
        <v>1986</v>
      </c>
      <c r="AG8175" t="s">
        <v>1987</v>
      </c>
      <c r="AH8175">
        <v>77409340</v>
      </c>
      <c r="AI8175" t="s">
        <v>29608</v>
      </c>
      <c r="AJ8175" t="s">
        <v>29609</v>
      </c>
      <c r="AK8175">
        <v>1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1</v>
      </c>
      <c r="AT8175">
        <v>0</v>
      </c>
      <c r="AU8175" t="s">
        <v>503</v>
      </c>
      <c r="AV8175">
        <v>1</v>
      </c>
      <c r="AW8175">
        <v>0</v>
      </c>
      <c r="AX8175">
        <v>1</v>
      </c>
      <c r="AY8175">
        <v>0</v>
      </c>
      <c r="AZ8175">
        <v>6</v>
      </c>
      <c r="BA8175" t="s">
        <v>29610</v>
      </c>
      <c r="BB8175" t="s">
        <v>118</v>
      </c>
      <c r="BC8175" t="s">
        <v>576</v>
      </c>
      <c r="BD8175" t="s">
        <v>5</v>
      </c>
      <c r="BE8175" t="s">
        <v>121</v>
      </c>
      <c r="BF8175" t="s">
        <v>925</v>
      </c>
      <c r="BG8175" t="s">
        <v>123</v>
      </c>
      <c r="BH8175" t="s">
        <v>123</v>
      </c>
      <c r="BI8175" t="s">
        <v>2314</v>
      </c>
      <c r="BJ8175" t="s">
        <v>4526</v>
      </c>
      <c r="BK8175" t="s">
        <v>118</v>
      </c>
      <c r="BL8175">
        <v>5</v>
      </c>
      <c r="BM8175">
        <v>8</v>
      </c>
      <c r="BN8175">
        <v>0</v>
      </c>
      <c r="BO8175">
        <v>0</v>
      </c>
      <c r="BP8175">
        <v>2</v>
      </c>
      <c r="BQ8175">
        <v>2</v>
      </c>
      <c r="BR8175" t="s">
        <v>124</v>
      </c>
      <c r="BS8175" t="s">
        <v>1987</v>
      </c>
      <c r="BT8175" t="s">
        <v>503</v>
      </c>
      <c r="BU8175" t="s">
        <v>147</v>
      </c>
      <c r="BV8175" t="s">
        <v>1994</v>
      </c>
      <c r="BW8175">
        <v>30.19</v>
      </c>
      <c r="BX8175">
        <v>67.010000000000005</v>
      </c>
      <c r="BY8175">
        <v>0</v>
      </c>
      <c r="BZ8175" t="s">
        <v>174</v>
      </c>
      <c r="CA8175">
        <v>0</v>
      </c>
      <c r="CB8175" t="s">
        <v>128</v>
      </c>
      <c r="CC8175">
        <v>0</v>
      </c>
      <c r="CD8175" t="s">
        <v>128</v>
      </c>
      <c r="CE8175">
        <v>0</v>
      </c>
      <c r="CG8175" s="1">
        <v>45497.691331018519</v>
      </c>
      <c r="CH8175" t="str">
        <f>_xlfn.XLOOKUP(tblAggregation_Attacks_QTA[[#This Row],[AimPointCountry_Agg]],lu_country_DSAT,lu_region2)</f>
        <v>CSA</v>
      </c>
      <c r="CI8175" t="str" cm="1">
        <f t="array" ref="CI8175">_xlfn.XLOOKUP(tblAggregation_Attacks_QTA[[#This Row],[sWeapons]],lu_Weapon, lu_WeaponCat)</f>
        <v>Vehicle</v>
      </c>
      <c r="CJ8175" t="str">
        <f>_xlfn.XLOOKUP(tblAggregation_Attacks_QTA[[#This Row],[Claimed_Agg2]],Group,Grouping)</f>
        <v>NA</v>
      </c>
      <c r="CK8175" t="str">
        <f>_xlfn.XLOOKUP(tblAggregation_Attacks_QTA[[#This Row],[Suspected_Agg2]],Group,Grouping)</f>
        <v>NA</v>
      </c>
      <c r="CL8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5" t="str">
        <f>_xlfn.XLOOKUP(tblAggregation_Attacks_QTA[[#This Row],[TT_Role]],Target,TargetGrouping)</f>
        <v>N/A</v>
      </c>
      <c r="CN8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6" spans="1:93" hidden="1" x14ac:dyDescent="0.25">
      <c r="A8176" t="s">
        <v>102</v>
      </c>
      <c r="B8176">
        <v>-182889616</v>
      </c>
      <c r="C8176" s="3">
        <v>43879</v>
      </c>
      <c r="D8176" t="b">
        <v>0</v>
      </c>
      <c r="E8176" t="s">
        <v>130</v>
      </c>
      <c r="F8176" t="s">
        <v>29611</v>
      </c>
      <c r="G8176" s="3">
        <v>45222</v>
      </c>
      <c r="H8176" t="s">
        <v>239</v>
      </c>
      <c r="I8176" t="s">
        <v>19434</v>
      </c>
      <c r="J8176" s="1">
        <v>44008.662662037037</v>
      </c>
      <c r="K8176" t="s">
        <v>287</v>
      </c>
      <c r="L8176" s="1">
        <v>44200.812071759261</v>
      </c>
      <c r="M8176" t="s">
        <v>287</v>
      </c>
      <c r="N8176" s="1">
        <v>44200.812939814816</v>
      </c>
      <c r="O8176" t="s">
        <v>1688</v>
      </c>
      <c r="P8176">
        <v>2020</v>
      </c>
      <c r="Q8176">
        <v>2</v>
      </c>
      <c r="R8176">
        <v>1</v>
      </c>
      <c r="S8176">
        <v>8</v>
      </c>
      <c r="T8176">
        <v>18</v>
      </c>
      <c r="U8176">
        <v>2</v>
      </c>
      <c r="V8176">
        <v>0</v>
      </c>
      <c r="W8176">
        <v>1</v>
      </c>
      <c r="X8176">
        <v>0</v>
      </c>
      <c r="Y8176">
        <v>5</v>
      </c>
      <c r="Z8176">
        <v>6</v>
      </c>
      <c r="AA8176">
        <v>6</v>
      </c>
      <c r="AB8176">
        <v>12</v>
      </c>
      <c r="AC8176" t="s">
        <v>110</v>
      </c>
      <c r="AD8176">
        <v>1</v>
      </c>
      <c r="AE8176" t="s">
        <v>1359</v>
      </c>
      <c r="AF8176" t="s">
        <v>1785</v>
      </c>
      <c r="AG8176" t="s">
        <v>1785</v>
      </c>
      <c r="AH8176">
        <v>-1602198383</v>
      </c>
      <c r="AI8176" t="s">
        <v>29612</v>
      </c>
      <c r="AJ8176" t="s">
        <v>29613</v>
      </c>
      <c r="AK8176">
        <v>0</v>
      </c>
      <c r="AL8176">
        <v>0</v>
      </c>
      <c r="AM8176">
        <v>1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1</v>
      </c>
      <c r="AT8176">
        <v>0</v>
      </c>
      <c r="AU8176" t="s">
        <v>867</v>
      </c>
      <c r="AV8176">
        <v>1</v>
      </c>
      <c r="AW8176">
        <v>0</v>
      </c>
      <c r="AX8176">
        <v>1</v>
      </c>
      <c r="AY8176">
        <v>0</v>
      </c>
      <c r="AZ8176">
        <v>1</v>
      </c>
      <c r="BA8176" t="s">
        <v>7117</v>
      </c>
      <c r="BB8176" t="s">
        <v>160</v>
      </c>
      <c r="BC8176" t="s">
        <v>161</v>
      </c>
      <c r="BD8176" t="s">
        <v>560</v>
      </c>
      <c r="BE8176" t="s">
        <v>235</v>
      </c>
      <c r="BF8176" t="s">
        <v>1365</v>
      </c>
      <c r="BG8176" t="s">
        <v>121</v>
      </c>
      <c r="BH8176" t="s">
        <v>121</v>
      </c>
      <c r="BI8176" t="s">
        <v>121</v>
      </c>
      <c r="BJ8176" t="s">
        <v>121</v>
      </c>
      <c r="BK8176" t="s">
        <v>160</v>
      </c>
      <c r="BL8176">
        <v>2</v>
      </c>
      <c r="BM8176">
        <v>2</v>
      </c>
      <c r="BN8176">
        <v>0</v>
      </c>
      <c r="BO8176">
        <v>0</v>
      </c>
      <c r="BP8176">
        <v>3</v>
      </c>
      <c r="BQ8176">
        <v>4</v>
      </c>
      <c r="BR8176" t="s">
        <v>162</v>
      </c>
      <c r="BS8176" t="s">
        <v>1785</v>
      </c>
      <c r="BT8176" t="s">
        <v>867</v>
      </c>
      <c r="BU8176" t="s">
        <v>147</v>
      </c>
      <c r="BV8176" t="s">
        <v>1974</v>
      </c>
      <c r="BW8176">
        <v>34.53</v>
      </c>
      <c r="BX8176">
        <v>69.17</v>
      </c>
      <c r="BY8176">
        <v>0</v>
      </c>
      <c r="BZ8176" t="s">
        <v>174</v>
      </c>
      <c r="CA8176">
        <v>0</v>
      </c>
      <c r="CB8176" t="s">
        <v>128</v>
      </c>
      <c r="CC8176">
        <v>0</v>
      </c>
      <c r="CD8176" t="s">
        <v>128</v>
      </c>
      <c r="CE8176">
        <v>0</v>
      </c>
      <c r="CG8176" s="1">
        <v>45497.691331018519</v>
      </c>
      <c r="CH8176" t="str">
        <f>_xlfn.XLOOKUP(tblAggregation_Attacks_QTA[[#This Row],[AimPointCountry_Agg]],lu_country_DSAT,lu_region2)</f>
        <v>CSA</v>
      </c>
      <c r="CI8176" t="str" cm="1">
        <f t="array" ref="CI8176">_xlfn.XLOOKUP(tblAggregation_Attacks_QTA[[#This Row],[sWeapons]],lu_Weapon, lu_WeaponCat)</f>
        <v>Unspecified</v>
      </c>
      <c r="CJ8176" t="str">
        <f>_xlfn.XLOOKUP(tblAggregation_Attacks_QTA[[#This Row],[Claimed_Agg2]],Group,Grouping)</f>
        <v>NA</v>
      </c>
      <c r="CK8176" t="str">
        <f>_xlfn.XLOOKUP(tblAggregation_Attacks_QTA[[#This Row],[Suspected_Agg2]],Group,Grouping)</f>
        <v>NA</v>
      </c>
      <c r="CL8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6" t="str">
        <f>_xlfn.XLOOKUP(tblAggregation_Attacks_QTA[[#This Row],[TT_Role]],Target,TargetGrouping)</f>
        <v>State</v>
      </c>
      <c r="CN8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7" spans="1:93" hidden="1" x14ac:dyDescent="0.25">
      <c r="A8177" t="s">
        <v>102</v>
      </c>
      <c r="B8177">
        <v>-730873731</v>
      </c>
      <c r="C8177" s="3">
        <v>43880</v>
      </c>
      <c r="D8177" t="b">
        <v>1</v>
      </c>
      <c r="E8177" t="s">
        <v>103</v>
      </c>
      <c r="F8177" t="s">
        <v>29614</v>
      </c>
      <c r="G8177" s="3">
        <v>45222</v>
      </c>
      <c r="H8177" t="s">
        <v>152</v>
      </c>
      <c r="I8177" t="s">
        <v>29615</v>
      </c>
      <c r="J8177" s="1">
        <v>44011.556921296295</v>
      </c>
      <c r="K8177" t="s">
        <v>18334</v>
      </c>
      <c r="L8177" s="1">
        <v>44573.528124999997</v>
      </c>
      <c r="M8177" t="s">
        <v>134</v>
      </c>
      <c r="N8177" s="1">
        <v>44022.443912037037</v>
      </c>
      <c r="O8177" t="s">
        <v>26481</v>
      </c>
      <c r="P8177">
        <v>2020</v>
      </c>
      <c r="Q8177">
        <v>2</v>
      </c>
      <c r="R8177">
        <v>1</v>
      </c>
      <c r="S8177">
        <v>8</v>
      </c>
      <c r="T8177">
        <v>19</v>
      </c>
      <c r="U8177">
        <v>3</v>
      </c>
      <c r="V8177">
        <v>0</v>
      </c>
      <c r="W8177">
        <v>0</v>
      </c>
      <c r="X8177">
        <v>1</v>
      </c>
      <c r="Y8177">
        <v>-1</v>
      </c>
      <c r="Z8177">
        <v>-1</v>
      </c>
      <c r="AA8177">
        <v>-1</v>
      </c>
      <c r="AB8177">
        <v>-1</v>
      </c>
      <c r="AC8177" t="s">
        <v>110</v>
      </c>
      <c r="AD8177">
        <v>1</v>
      </c>
      <c r="AE8177" t="s">
        <v>5082</v>
      </c>
      <c r="AF8177" t="s">
        <v>6184</v>
      </c>
      <c r="AG8177" t="s">
        <v>29326</v>
      </c>
      <c r="AH8177">
        <v>1593203762</v>
      </c>
      <c r="AI8177" t="s">
        <v>29616</v>
      </c>
      <c r="AJ8177" t="s">
        <v>29617</v>
      </c>
      <c r="AK8177">
        <v>0</v>
      </c>
      <c r="AL8177">
        <v>0</v>
      </c>
      <c r="AM8177">
        <v>1</v>
      </c>
      <c r="AN8177">
        <v>0</v>
      </c>
      <c r="AO8177">
        <v>0</v>
      </c>
      <c r="AP8177">
        <v>0</v>
      </c>
      <c r="AQ8177">
        <v>0</v>
      </c>
      <c r="AR8177">
        <v>1</v>
      </c>
      <c r="AS8177">
        <v>0</v>
      </c>
      <c r="AT8177">
        <v>0</v>
      </c>
      <c r="AU8177" t="s">
        <v>140</v>
      </c>
      <c r="AV8177">
        <v>1</v>
      </c>
      <c r="AW8177">
        <v>0</v>
      </c>
      <c r="AX8177">
        <v>0</v>
      </c>
      <c r="AY8177">
        <v>1</v>
      </c>
      <c r="AZ8177">
        <v>3</v>
      </c>
      <c r="BA8177" t="s">
        <v>9376</v>
      </c>
      <c r="BB8177" t="s">
        <v>160</v>
      </c>
      <c r="BC8177" t="s">
        <v>161</v>
      </c>
      <c r="BD8177" t="s">
        <v>181</v>
      </c>
      <c r="BE8177" t="s">
        <v>235</v>
      </c>
      <c r="BF8177" t="s">
        <v>5088</v>
      </c>
      <c r="BG8177" t="s">
        <v>121</v>
      </c>
      <c r="BH8177" t="s">
        <v>121</v>
      </c>
      <c r="BI8177" t="s">
        <v>121</v>
      </c>
      <c r="BJ8177" t="s">
        <v>121</v>
      </c>
      <c r="BK8177" t="s">
        <v>160</v>
      </c>
      <c r="BL8177">
        <v>-1</v>
      </c>
      <c r="BM8177">
        <v>-1</v>
      </c>
      <c r="BN8177">
        <v>-1</v>
      </c>
      <c r="BO8177">
        <v>-1</v>
      </c>
      <c r="BP8177">
        <v>-1</v>
      </c>
      <c r="BQ8177">
        <v>-1</v>
      </c>
      <c r="BR8177" t="s">
        <v>162</v>
      </c>
      <c r="BS8177" t="s">
        <v>29326</v>
      </c>
      <c r="BT8177" t="s">
        <v>140</v>
      </c>
      <c r="BU8177" t="s">
        <v>147</v>
      </c>
      <c r="BV8177" t="s">
        <v>29329</v>
      </c>
      <c r="BW8177">
        <v>1.683333</v>
      </c>
      <c r="BX8177">
        <v>44.75</v>
      </c>
      <c r="BY8177">
        <v>1</v>
      </c>
      <c r="BZ8177" t="s">
        <v>6005</v>
      </c>
      <c r="CA8177">
        <v>0</v>
      </c>
      <c r="CB8177" t="s">
        <v>128</v>
      </c>
      <c r="CC8177">
        <v>0</v>
      </c>
      <c r="CD8177" t="s">
        <v>128</v>
      </c>
      <c r="CE8177">
        <v>0</v>
      </c>
      <c r="CF8177" t="s">
        <v>29618</v>
      </c>
      <c r="CG8177" s="1">
        <v>45497.691331018519</v>
      </c>
      <c r="CH8177" t="str">
        <f>_xlfn.XLOOKUP(tblAggregation_Attacks_QTA[[#This Row],[AimPointCountry_Agg]],lu_country_DSAT,lu_region2)</f>
        <v>Africa</v>
      </c>
      <c r="CI8177" t="str" cm="1">
        <f t="array" ref="CI8177">_xlfn.XLOOKUP(tblAggregation_Attacks_QTA[[#This Row],[sWeapons]],lu_Weapon, lu_WeaponCat)</f>
        <v>Vehicle</v>
      </c>
      <c r="CJ8177" t="str">
        <f>_xlfn.XLOOKUP(tblAggregation_Attacks_QTA[[#This Row],[Claimed_Agg2]],Group,Grouping)</f>
        <v>AQ</v>
      </c>
      <c r="CK8177" t="str">
        <f>_xlfn.XLOOKUP(tblAggregation_Attacks_QTA[[#This Row],[Suspected_Agg2]],Group,Grouping)</f>
        <v>NA</v>
      </c>
      <c r="CL8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7" t="str">
        <f>_xlfn.XLOOKUP(tblAggregation_Attacks_QTA[[#This Row],[TT_Role]],Target,TargetGrouping)</f>
        <v>State</v>
      </c>
      <c r="CN8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8" spans="1:93" hidden="1" x14ac:dyDescent="0.25">
      <c r="A8178" t="s">
        <v>102</v>
      </c>
      <c r="B8178">
        <v>1583167591</v>
      </c>
      <c r="C8178" s="3">
        <v>43891</v>
      </c>
      <c r="D8178" t="b">
        <v>0</v>
      </c>
      <c r="E8178" t="s">
        <v>103</v>
      </c>
      <c r="F8178" t="s">
        <v>29619</v>
      </c>
      <c r="G8178" s="3">
        <v>45222</v>
      </c>
      <c r="H8178" t="s">
        <v>152</v>
      </c>
      <c r="I8178" t="s">
        <v>2837</v>
      </c>
      <c r="J8178" s="1">
        <v>43892.448969907404</v>
      </c>
      <c r="K8178" t="s">
        <v>756</v>
      </c>
      <c r="L8178" s="1">
        <v>43914.001979166664</v>
      </c>
      <c r="M8178" t="s">
        <v>287</v>
      </c>
      <c r="N8178" s="1">
        <v>43913.738078703704</v>
      </c>
      <c r="O8178" t="s">
        <v>12150</v>
      </c>
      <c r="P8178">
        <v>2020</v>
      </c>
      <c r="Q8178">
        <v>3</v>
      </c>
      <c r="R8178">
        <v>1</v>
      </c>
      <c r="S8178">
        <v>9</v>
      </c>
      <c r="T8178">
        <v>1</v>
      </c>
      <c r="U8178">
        <v>7</v>
      </c>
      <c r="V8178">
        <v>0</v>
      </c>
      <c r="W8178">
        <v>0</v>
      </c>
      <c r="X8178">
        <v>1</v>
      </c>
      <c r="Y8178">
        <v>-1</v>
      </c>
      <c r="Z8178">
        <v>-1</v>
      </c>
      <c r="AA8178">
        <v>-1</v>
      </c>
      <c r="AB8178">
        <v>-1</v>
      </c>
      <c r="AC8178" t="s">
        <v>110</v>
      </c>
      <c r="AD8178">
        <v>1</v>
      </c>
      <c r="AE8178" t="s">
        <v>5386</v>
      </c>
      <c r="AF8178" t="s">
        <v>12275</v>
      </c>
      <c r="AG8178" t="s">
        <v>29620</v>
      </c>
      <c r="AH8178">
        <v>-1235591601</v>
      </c>
      <c r="AI8178" t="s">
        <v>29621</v>
      </c>
      <c r="AJ8178" t="s">
        <v>15932</v>
      </c>
      <c r="AK8178">
        <v>0</v>
      </c>
      <c r="AL8178">
        <v>0</v>
      </c>
      <c r="AM8178">
        <v>1</v>
      </c>
      <c r="AN8178">
        <v>0</v>
      </c>
      <c r="AO8178">
        <v>0</v>
      </c>
      <c r="AP8178">
        <v>0</v>
      </c>
      <c r="AQ8178">
        <v>0</v>
      </c>
      <c r="AR8178">
        <v>1</v>
      </c>
      <c r="AS8178">
        <v>0</v>
      </c>
      <c r="AT8178">
        <v>0</v>
      </c>
      <c r="AU8178" t="s">
        <v>140</v>
      </c>
      <c r="AV8178">
        <v>1</v>
      </c>
      <c r="AW8178">
        <v>0</v>
      </c>
      <c r="AX8178">
        <v>0</v>
      </c>
      <c r="AY8178">
        <v>1</v>
      </c>
      <c r="AZ8178">
        <v>4</v>
      </c>
      <c r="BA8178" t="s">
        <v>5391</v>
      </c>
      <c r="BB8178" t="s">
        <v>160</v>
      </c>
      <c r="BC8178" t="s">
        <v>161</v>
      </c>
      <c r="BD8178" t="s">
        <v>251</v>
      </c>
      <c r="BE8178" t="s">
        <v>235</v>
      </c>
      <c r="BF8178" t="s">
        <v>5392</v>
      </c>
      <c r="BG8178" t="s">
        <v>121</v>
      </c>
      <c r="BH8178" t="s">
        <v>121</v>
      </c>
      <c r="BI8178" t="s">
        <v>121</v>
      </c>
      <c r="BJ8178" t="s">
        <v>121</v>
      </c>
      <c r="BK8178" t="s">
        <v>160</v>
      </c>
      <c r="BL8178">
        <v>-1</v>
      </c>
      <c r="BM8178">
        <v>-1</v>
      </c>
      <c r="BN8178">
        <v>-1</v>
      </c>
      <c r="BO8178">
        <v>-1</v>
      </c>
      <c r="BP8178">
        <v>-1</v>
      </c>
      <c r="BQ8178">
        <v>-1</v>
      </c>
      <c r="BR8178" t="s">
        <v>162</v>
      </c>
      <c r="BS8178" t="s">
        <v>29620</v>
      </c>
      <c r="BT8178" t="s">
        <v>140</v>
      </c>
      <c r="BU8178" t="s">
        <v>147</v>
      </c>
      <c r="BV8178" t="s">
        <v>29622</v>
      </c>
      <c r="BW8178">
        <v>35.606997499999999</v>
      </c>
      <c r="BX8178">
        <v>36.516207000000001</v>
      </c>
      <c r="BY8178">
        <v>2</v>
      </c>
      <c r="BZ8178" t="s">
        <v>29151</v>
      </c>
      <c r="CA8178">
        <v>0</v>
      </c>
      <c r="CB8178" t="s">
        <v>128</v>
      </c>
      <c r="CC8178">
        <v>0</v>
      </c>
      <c r="CD8178" t="s">
        <v>128</v>
      </c>
      <c r="CE8178">
        <v>0</v>
      </c>
      <c r="CF8178" t="s">
        <v>29623</v>
      </c>
      <c r="CG8178" s="1">
        <v>45497.691331018519</v>
      </c>
      <c r="CH8178" t="str">
        <f>_xlfn.XLOOKUP(tblAggregation_Attacks_QTA[[#This Row],[AimPointCountry_Agg]],lu_country_DSAT,lu_region2)</f>
        <v>ME</v>
      </c>
      <c r="CI8178" t="str" cm="1">
        <f t="array" ref="CI8178">_xlfn.XLOOKUP(tblAggregation_Attacks_QTA[[#This Row],[sWeapons]],lu_Weapon, lu_WeaponCat)</f>
        <v>Vehicle</v>
      </c>
      <c r="CJ8178" t="str">
        <f>_xlfn.XLOOKUP(tblAggregation_Attacks_QTA[[#This Row],[Claimed_Agg2]],Group,Grouping)</f>
        <v>AQ</v>
      </c>
      <c r="CK8178" t="str">
        <f>_xlfn.XLOOKUP(tblAggregation_Attacks_QTA[[#This Row],[Suspected_Agg2]],Group,Grouping)</f>
        <v>NA</v>
      </c>
      <c r="CL8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8" t="str">
        <f>_xlfn.XLOOKUP(tblAggregation_Attacks_QTA[[#This Row],[TT_Role]],Target,TargetGrouping)</f>
        <v>State</v>
      </c>
      <c r="CN8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9" spans="1:93" hidden="1" x14ac:dyDescent="0.25">
      <c r="A8179" t="s">
        <v>102</v>
      </c>
      <c r="B8179">
        <v>1263227748</v>
      </c>
      <c r="C8179" s="3">
        <v>43896</v>
      </c>
      <c r="D8179" t="b">
        <v>1</v>
      </c>
      <c r="E8179" t="s">
        <v>103</v>
      </c>
      <c r="F8179" t="s">
        <v>29624</v>
      </c>
      <c r="G8179" s="3">
        <v>45222</v>
      </c>
      <c r="H8179" t="s">
        <v>152</v>
      </c>
      <c r="I8179" t="s">
        <v>2837</v>
      </c>
      <c r="J8179" s="1">
        <v>43979.693171296298</v>
      </c>
      <c r="K8179" t="s">
        <v>134</v>
      </c>
      <c r="L8179" s="1">
        <v>44019.578009259261</v>
      </c>
      <c r="M8179" t="s">
        <v>134</v>
      </c>
      <c r="N8179" s="1">
        <v>44019.577245370368</v>
      </c>
      <c r="O8179" t="s">
        <v>29625</v>
      </c>
      <c r="P8179">
        <v>2020</v>
      </c>
      <c r="Q8179">
        <v>3</v>
      </c>
      <c r="R8179">
        <v>1</v>
      </c>
      <c r="S8179">
        <v>10</v>
      </c>
      <c r="T8179">
        <v>6</v>
      </c>
      <c r="U8179">
        <v>5</v>
      </c>
      <c r="V8179">
        <v>0</v>
      </c>
      <c r="W8179">
        <v>0</v>
      </c>
      <c r="X8179">
        <v>1</v>
      </c>
      <c r="Y8179">
        <v>1</v>
      </c>
      <c r="Z8179">
        <v>5</v>
      </c>
      <c r="AA8179">
        <v>1</v>
      </c>
      <c r="AB8179">
        <v>6</v>
      </c>
      <c r="AC8179" t="s">
        <v>110</v>
      </c>
      <c r="AD8179">
        <v>1</v>
      </c>
      <c r="AE8179" t="s">
        <v>1604</v>
      </c>
      <c r="AF8179" t="s">
        <v>20864</v>
      </c>
      <c r="AG8179" t="s">
        <v>20864</v>
      </c>
      <c r="AH8179">
        <v>-227660954</v>
      </c>
      <c r="AI8179" t="s">
        <v>29626</v>
      </c>
      <c r="AJ8179" t="s">
        <v>29627</v>
      </c>
      <c r="AK8179">
        <v>0</v>
      </c>
      <c r="AL8179">
        <v>0</v>
      </c>
      <c r="AM8179">
        <v>1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1</v>
      </c>
      <c r="AT8179">
        <v>0</v>
      </c>
      <c r="AU8179" t="s">
        <v>503</v>
      </c>
      <c r="AV8179">
        <v>2</v>
      </c>
      <c r="AW8179">
        <v>0</v>
      </c>
      <c r="AX8179">
        <v>2</v>
      </c>
      <c r="AY8179">
        <v>0</v>
      </c>
      <c r="AZ8179">
        <v>5</v>
      </c>
      <c r="BA8179" t="s">
        <v>28212</v>
      </c>
      <c r="BB8179" t="s">
        <v>160</v>
      </c>
      <c r="BC8179" t="s">
        <v>643</v>
      </c>
      <c r="BD8179" t="s">
        <v>456</v>
      </c>
      <c r="BE8179" t="s">
        <v>235</v>
      </c>
      <c r="BF8179" t="s">
        <v>1610</v>
      </c>
      <c r="BG8179" t="s">
        <v>121</v>
      </c>
      <c r="BH8179" t="s">
        <v>121</v>
      </c>
      <c r="BI8179" t="s">
        <v>121</v>
      </c>
      <c r="BJ8179" t="s">
        <v>121</v>
      </c>
      <c r="BK8179" t="s">
        <v>160</v>
      </c>
      <c r="BL8179">
        <v>0</v>
      </c>
      <c r="BM8179">
        <v>0</v>
      </c>
      <c r="BN8179">
        <v>0</v>
      </c>
      <c r="BO8179">
        <v>0</v>
      </c>
      <c r="BP8179">
        <v>1</v>
      </c>
      <c r="BQ8179">
        <v>1</v>
      </c>
      <c r="BR8179" t="s">
        <v>162</v>
      </c>
      <c r="BS8179" t="s">
        <v>20864</v>
      </c>
      <c r="BT8179" t="s">
        <v>503</v>
      </c>
      <c r="BU8179" t="s">
        <v>284</v>
      </c>
      <c r="BV8179" t="s">
        <v>20867</v>
      </c>
      <c r="BW8179">
        <v>36.799999999999997</v>
      </c>
      <c r="BX8179">
        <v>10.183332999999999</v>
      </c>
      <c r="BY8179">
        <v>0</v>
      </c>
      <c r="BZ8179" t="s">
        <v>174</v>
      </c>
      <c r="CA8179">
        <v>0</v>
      </c>
      <c r="CB8179" t="s">
        <v>128</v>
      </c>
      <c r="CC8179">
        <v>0</v>
      </c>
      <c r="CD8179" t="s">
        <v>128</v>
      </c>
      <c r="CE8179">
        <v>0</v>
      </c>
      <c r="CF8179" t="s">
        <v>29628</v>
      </c>
      <c r="CG8179" s="1">
        <v>45497.691331018519</v>
      </c>
      <c r="CH8179" t="str">
        <f>_xlfn.XLOOKUP(tblAggregation_Attacks_QTA[[#This Row],[AimPointCountry_Agg]],lu_country_DSAT,lu_region2)</f>
        <v>Africa</v>
      </c>
      <c r="CI8179" t="str" cm="1">
        <f t="array" ref="CI8179">_xlfn.XLOOKUP(tblAggregation_Attacks_QTA[[#This Row],[sWeapons]],lu_Weapon, lu_WeaponCat)</f>
        <v>Vehicle</v>
      </c>
      <c r="CJ8179" t="str">
        <f>_xlfn.XLOOKUP(tblAggregation_Attacks_QTA[[#This Row],[Claimed_Agg2]],Group,Grouping)</f>
        <v>NA</v>
      </c>
      <c r="CK8179" t="str">
        <f>_xlfn.XLOOKUP(tblAggregation_Attacks_QTA[[#This Row],[Suspected_Agg2]],Group,Grouping)</f>
        <v>NA</v>
      </c>
      <c r="CL8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9" t="str">
        <f>_xlfn.XLOOKUP(tblAggregation_Attacks_QTA[[#This Row],[TT_Role]],Target,TargetGrouping)</f>
        <v>State</v>
      </c>
      <c r="CN8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0" spans="1:93" hidden="1" x14ac:dyDescent="0.25">
      <c r="A8180" t="s">
        <v>102</v>
      </c>
      <c r="B8180">
        <v>1590796191</v>
      </c>
      <c r="C8180" s="3">
        <v>43900</v>
      </c>
      <c r="D8180" t="b">
        <v>0</v>
      </c>
      <c r="E8180" t="s">
        <v>130</v>
      </c>
      <c r="F8180" t="s">
        <v>29629</v>
      </c>
      <c r="G8180" s="3">
        <v>45222</v>
      </c>
      <c r="H8180" t="s">
        <v>1077</v>
      </c>
      <c r="I8180" t="s">
        <v>11530</v>
      </c>
      <c r="J8180" s="1">
        <v>43980.701284722221</v>
      </c>
      <c r="K8180" t="s">
        <v>134</v>
      </c>
      <c r="L8180" s="1">
        <v>44020.505324074074</v>
      </c>
      <c r="M8180" t="s">
        <v>134</v>
      </c>
      <c r="N8180" s="1">
        <v>44020.505358796298</v>
      </c>
      <c r="O8180" t="s">
        <v>12382</v>
      </c>
      <c r="P8180">
        <v>2020</v>
      </c>
      <c r="Q8180">
        <v>3</v>
      </c>
      <c r="R8180">
        <v>1</v>
      </c>
      <c r="S8180">
        <v>11</v>
      </c>
      <c r="T8180">
        <v>10</v>
      </c>
      <c r="U8180">
        <v>2</v>
      </c>
      <c r="V8180">
        <v>0</v>
      </c>
      <c r="W8180">
        <v>1</v>
      </c>
      <c r="X8180">
        <v>0</v>
      </c>
      <c r="Y8180">
        <v>24</v>
      </c>
      <c r="Z8180">
        <v>-1</v>
      </c>
      <c r="AA8180">
        <v>24</v>
      </c>
      <c r="AB8180">
        <v>-1</v>
      </c>
      <c r="AC8180" t="s">
        <v>110</v>
      </c>
      <c r="AD8180">
        <v>1</v>
      </c>
      <c r="AE8180" t="s">
        <v>13488</v>
      </c>
      <c r="AF8180" t="s">
        <v>14996</v>
      </c>
      <c r="AG8180" t="s">
        <v>29384</v>
      </c>
      <c r="AH8180">
        <v>1579206764</v>
      </c>
      <c r="AI8180" t="s">
        <v>29630</v>
      </c>
      <c r="AJ8180" t="s">
        <v>29631</v>
      </c>
      <c r="AK8180">
        <v>0</v>
      </c>
      <c r="AL8180">
        <v>0</v>
      </c>
      <c r="AM8180">
        <v>1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1</v>
      </c>
      <c r="AT8180">
        <v>0</v>
      </c>
      <c r="AU8180" t="s">
        <v>7125</v>
      </c>
      <c r="AV8180">
        <v>1</v>
      </c>
      <c r="AW8180">
        <v>0</v>
      </c>
      <c r="AX8180">
        <v>1</v>
      </c>
      <c r="AY8180">
        <v>0</v>
      </c>
      <c r="AZ8180">
        <v>2</v>
      </c>
      <c r="BA8180" t="s">
        <v>20004</v>
      </c>
      <c r="BB8180" t="s">
        <v>160</v>
      </c>
      <c r="BC8180" t="s">
        <v>161</v>
      </c>
      <c r="BD8180" t="s">
        <v>482</v>
      </c>
      <c r="BE8180" t="s">
        <v>235</v>
      </c>
      <c r="BF8180" t="s">
        <v>13492</v>
      </c>
      <c r="BG8180" t="s">
        <v>121</v>
      </c>
      <c r="BH8180" t="s">
        <v>121</v>
      </c>
      <c r="BI8180" t="s">
        <v>121</v>
      </c>
      <c r="BJ8180" t="s">
        <v>121</v>
      </c>
      <c r="BK8180" t="s">
        <v>160</v>
      </c>
      <c r="BL8180">
        <v>-1</v>
      </c>
      <c r="BM8180">
        <v>-1</v>
      </c>
      <c r="BN8180">
        <v>-1</v>
      </c>
      <c r="BO8180">
        <v>-1</v>
      </c>
      <c r="BP8180">
        <v>24</v>
      </c>
      <c r="BQ8180">
        <v>24</v>
      </c>
      <c r="BR8180" t="s">
        <v>162</v>
      </c>
      <c r="BS8180" t="s">
        <v>29384</v>
      </c>
      <c r="BT8180" t="s">
        <v>7125</v>
      </c>
      <c r="BU8180" t="s">
        <v>147</v>
      </c>
      <c r="BV8180" t="s">
        <v>29387</v>
      </c>
      <c r="BW8180">
        <v>15.866667</v>
      </c>
      <c r="BX8180">
        <v>1.516667</v>
      </c>
      <c r="BY8180">
        <v>1</v>
      </c>
      <c r="BZ8180" t="s">
        <v>29125</v>
      </c>
      <c r="CA8180">
        <v>0</v>
      </c>
      <c r="CB8180" t="s">
        <v>128</v>
      </c>
      <c r="CC8180">
        <v>0</v>
      </c>
      <c r="CD8180" t="s">
        <v>128</v>
      </c>
      <c r="CE8180">
        <v>0</v>
      </c>
      <c r="CF8180" t="s">
        <v>29632</v>
      </c>
      <c r="CG8180" s="1">
        <v>45497.691331018519</v>
      </c>
      <c r="CH8180" t="str">
        <f>_xlfn.XLOOKUP(tblAggregation_Attacks_QTA[[#This Row],[AimPointCountry_Agg]],lu_country_DSAT,lu_region2)</f>
        <v>Africa</v>
      </c>
      <c r="CI8180" t="str" cm="1">
        <f t="array" ref="CI8180">_xlfn.XLOOKUP(tblAggregation_Attacks_QTA[[#This Row],[sWeapons]],lu_Weapon, lu_WeaponCat)</f>
        <v>Vehicle</v>
      </c>
      <c r="CJ8180" t="str">
        <f>_xlfn.XLOOKUP(tblAggregation_Attacks_QTA[[#This Row],[Claimed_Agg2]],Group,Grouping)</f>
        <v>ISIS</v>
      </c>
      <c r="CK8180" t="str">
        <f>_xlfn.XLOOKUP(tblAggregation_Attacks_QTA[[#This Row],[Suspected_Agg2]],Group,Grouping)</f>
        <v>NA</v>
      </c>
      <c r="CL8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0" t="str">
        <f>_xlfn.XLOOKUP(tblAggregation_Attacks_QTA[[#This Row],[TT_Role]],Target,TargetGrouping)</f>
        <v>State</v>
      </c>
      <c r="CN8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1" spans="1:93" hidden="1" x14ac:dyDescent="0.25">
      <c r="A8181" t="s">
        <v>102</v>
      </c>
      <c r="B8181">
        <v>-1388379419</v>
      </c>
      <c r="C8181" s="3">
        <v>43912</v>
      </c>
      <c r="D8181" t="b">
        <v>0</v>
      </c>
      <c r="E8181" t="s">
        <v>103</v>
      </c>
      <c r="F8181" t="s">
        <v>29633</v>
      </c>
      <c r="G8181" s="3">
        <v>45222</v>
      </c>
      <c r="H8181" t="s">
        <v>152</v>
      </c>
      <c r="I8181" t="s">
        <v>29615</v>
      </c>
      <c r="J8181" s="1">
        <v>43980.666412037041</v>
      </c>
      <c r="K8181" t="s">
        <v>134</v>
      </c>
      <c r="L8181" s="1">
        <v>44018.517708333333</v>
      </c>
      <c r="M8181" t="s">
        <v>134</v>
      </c>
      <c r="N8181" s="1">
        <v>44018.517766203702</v>
      </c>
      <c r="O8181" t="s">
        <v>1688</v>
      </c>
      <c r="P8181">
        <v>2020</v>
      </c>
      <c r="Q8181">
        <v>3</v>
      </c>
      <c r="R8181">
        <v>1</v>
      </c>
      <c r="S8181">
        <v>12</v>
      </c>
      <c r="T8181">
        <v>22</v>
      </c>
      <c r="U8181">
        <v>7</v>
      </c>
      <c r="V8181">
        <v>0</v>
      </c>
      <c r="W8181">
        <v>0</v>
      </c>
      <c r="X8181">
        <v>1</v>
      </c>
      <c r="Y8181">
        <v>3</v>
      </c>
      <c r="Z8181">
        <v>3</v>
      </c>
      <c r="AA8181">
        <v>4</v>
      </c>
      <c r="AB8181">
        <v>15</v>
      </c>
      <c r="AC8181" t="s">
        <v>110</v>
      </c>
      <c r="AD8181">
        <v>1</v>
      </c>
      <c r="AE8181" t="s">
        <v>1359</v>
      </c>
      <c r="AF8181" t="s">
        <v>8437</v>
      </c>
      <c r="AG8181" t="s">
        <v>12009</v>
      </c>
      <c r="AH8181">
        <v>-1369383393</v>
      </c>
      <c r="AI8181" t="s">
        <v>29634</v>
      </c>
      <c r="AJ8181" t="s">
        <v>29635</v>
      </c>
      <c r="AK8181">
        <v>0</v>
      </c>
      <c r="AL8181">
        <v>0</v>
      </c>
      <c r="AM8181">
        <v>1</v>
      </c>
      <c r="AN8181">
        <v>0</v>
      </c>
      <c r="AO8181">
        <v>0</v>
      </c>
      <c r="AP8181">
        <v>0</v>
      </c>
      <c r="AQ8181">
        <v>0</v>
      </c>
      <c r="AR8181">
        <v>1</v>
      </c>
      <c r="AS8181">
        <v>0</v>
      </c>
      <c r="AT8181">
        <v>0</v>
      </c>
      <c r="AU8181" t="s">
        <v>140</v>
      </c>
      <c r="AV8181">
        <v>1</v>
      </c>
      <c r="AW8181">
        <v>0</v>
      </c>
      <c r="AX8181">
        <v>0</v>
      </c>
      <c r="AY8181">
        <v>1</v>
      </c>
      <c r="AZ8181">
        <v>2</v>
      </c>
      <c r="BA8181" t="s">
        <v>5948</v>
      </c>
      <c r="BB8181" t="s">
        <v>160</v>
      </c>
      <c r="BC8181" t="s">
        <v>161</v>
      </c>
      <c r="BD8181" t="s">
        <v>181</v>
      </c>
      <c r="BE8181" t="s">
        <v>235</v>
      </c>
      <c r="BF8181" t="s">
        <v>1365</v>
      </c>
      <c r="BG8181" t="s">
        <v>121</v>
      </c>
      <c r="BH8181" t="s">
        <v>121</v>
      </c>
      <c r="BI8181" t="s">
        <v>121</v>
      </c>
      <c r="BJ8181" t="s">
        <v>121</v>
      </c>
      <c r="BK8181" t="s">
        <v>160</v>
      </c>
      <c r="BL8181">
        <v>0</v>
      </c>
      <c r="BM8181">
        <v>0</v>
      </c>
      <c r="BN8181">
        <v>0</v>
      </c>
      <c r="BO8181">
        <v>0</v>
      </c>
      <c r="BP8181">
        <v>3</v>
      </c>
      <c r="BQ8181">
        <v>4</v>
      </c>
      <c r="BR8181" t="s">
        <v>162</v>
      </c>
      <c r="BS8181" t="s">
        <v>12009</v>
      </c>
      <c r="BT8181" t="s">
        <v>140</v>
      </c>
      <c r="BU8181" t="s">
        <v>147</v>
      </c>
      <c r="BV8181" t="s">
        <v>12011</v>
      </c>
      <c r="BW8181">
        <v>35.580278</v>
      </c>
      <c r="BX8181">
        <v>63.327778000000002</v>
      </c>
      <c r="BY8181">
        <v>0</v>
      </c>
      <c r="BZ8181" t="s">
        <v>174</v>
      </c>
      <c r="CA8181">
        <v>0</v>
      </c>
      <c r="CB8181" t="s">
        <v>128</v>
      </c>
      <c r="CC8181">
        <v>1</v>
      </c>
      <c r="CD8181" t="s">
        <v>1975</v>
      </c>
      <c r="CE8181">
        <v>0</v>
      </c>
      <c r="CG8181" s="1">
        <v>45497.691331018519</v>
      </c>
      <c r="CH8181" t="str">
        <f>_xlfn.XLOOKUP(tblAggregation_Attacks_QTA[[#This Row],[AimPointCountry_Agg]],lu_country_DSAT,lu_region2)</f>
        <v>CSA</v>
      </c>
      <c r="CI8181" t="str" cm="1">
        <f t="array" ref="CI8181">_xlfn.XLOOKUP(tblAggregation_Attacks_QTA[[#This Row],[sWeapons]],lu_Weapon, lu_WeaponCat)</f>
        <v>Vehicle</v>
      </c>
      <c r="CJ8181" t="str">
        <f>_xlfn.XLOOKUP(tblAggregation_Attacks_QTA[[#This Row],[Claimed_Agg2]],Group,Grouping)</f>
        <v>NA</v>
      </c>
      <c r="CK8181" t="str">
        <f>_xlfn.XLOOKUP(tblAggregation_Attacks_QTA[[#This Row],[Suspected_Agg2]],Group,Grouping)</f>
        <v>Taliban</v>
      </c>
      <c r="CL8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81" t="str">
        <f>_xlfn.XLOOKUP(tblAggregation_Attacks_QTA[[#This Row],[TT_Role]],Target,TargetGrouping)</f>
        <v>State</v>
      </c>
      <c r="CN8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2" spans="1:93" hidden="1" x14ac:dyDescent="0.25">
      <c r="A8182" t="s">
        <v>102</v>
      </c>
      <c r="B8182">
        <v>1593444987</v>
      </c>
      <c r="C8182" s="3">
        <v>43913</v>
      </c>
      <c r="D8182" t="b">
        <v>1</v>
      </c>
      <c r="E8182" t="s">
        <v>130</v>
      </c>
      <c r="F8182" t="s">
        <v>29636</v>
      </c>
      <c r="G8182" s="3">
        <v>45222</v>
      </c>
      <c r="H8182" t="s">
        <v>239</v>
      </c>
      <c r="I8182" t="s">
        <v>3902</v>
      </c>
      <c r="J8182" s="1">
        <v>44011.441979166666</v>
      </c>
      <c r="K8182" t="s">
        <v>3902</v>
      </c>
      <c r="L8182" s="1">
        <v>44011.450335648151</v>
      </c>
      <c r="M8182" t="s">
        <v>756</v>
      </c>
      <c r="N8182" s="1">
        <v>44022.515960648147</v>
      </c>
      <c r="O8182" t="s">
        <v>12202</v>
      </c>
      <c r="P8182">
        <v>2020</v>
      </c>
      <c r="Q8182">
        <v>3</v>
      </c>
      <c r="R8182">
        <v>1</v>
      </c>
      <c r="S8182">
        <v>13</v>
      </c>
      <c r="T8182">
        <v>23</v>
      </c>
      <c r="U8182">
        <v>1</v>
      </c>
      <c r="V8182">
        <v>0</v>
      </c>
      <c r="W8182">
        <v>1</v>
      </c>
      <c r="X8182">
        <v>0</v>
      </c>
      <c r="Y8182">
        <v>1</v>
      </c>
      <c r="Z8182">
        <v>1</v>
      </c>
      <c r="AA8182">
        <v>1</v>
      </c>
      <c r="AB8182">
        <v>1</v>
      </c>
      <c r="AC8182" t="s">
        <v>110</v>
      </c>
      <c r="AD8182">
        <v>1</v>
      </c>
      <c r="AE8182" t="s">
        <v>240</v>
      </c>
      <c r="AF8182" t="s">
        <v>2501</v>
      </c>
      <c r="AG8182" t="s">
        <v>2829</v>
      </c>
      <c r="AH8182">
        <v>-994698600</v>
      </c>
      <c r="AI8182" t="s">
        <v>123</v>
      </c>
      <c r="AJ8182" t="s">
        <v>29637</v>
      </c>
      <c r="AK8182">
        <v>0</v>
      </c>
      <c r="AL8182">
        <v>0</v>
      </c>
      <c r="AM8182">
        <v>1</v>
      </c>
      <c r="AN8182">
        <v>0</v>
      </c>
      <c r="AO8182">
        <v>0</v>
      </c>
      <c r="AP8182">
        <v>1</v>
      </c>
      <c r="AQ8182">
        <v>0</v>
      </c>
      <c r="AR8182">
        <v>0</v>
      </c>
      <c r="AS8182">
        <v>0</v>
      </c>
      <c r="AT8182">
        <v>0</v>
      </c>
      <c r="AU8182" t="s">
        <v>231</v>
      </c>
      <c r="AV8182">
        <v>1</v>
      </c>
      <c r="AW8182">
        <v>0</v>
      </c>
      <c r="AX8182">
        <v>1</v>
      </c>
      <c r="AY8182">
        <v>0</v>
      </c>
      <c r="AZ8182">
        <v>1</v>
      </c>
      <c r="BA8182" t="s">
        <v>3005</v>
      </c>
      <c r="BB8182" t="s">
        <v>160</v>
      </c>
      <c r="BC8182" t="s">
        <v>161</v>
      </c>
      <c r="BD8182" t="s">
        <v>456</v>
      </c>
      <c r="BE8182" t="s">
        <v>235</v>
      </c>
      <c r="BF8182" t="s">
        <v>145</v>
      </c>
      <c r="BG8182" t="s">
        <v>121</v>
      </c>
      <c r="BH8182" t="s">
        <v>121</v>
      </c>
      <c r="BI8182" t="s">
        <v>121</v>
      </c>
      <c r="BJ8182" t="s">
        <v>121</v>
      </c>
      <c r="BK8182" t="s">
        <v>160</v>
      </c>
      <c r="BL8182">
        <v>0</v>
      </c>
      <c r="BM8182">
        <v>0</v>
      </c>
      <c r="BN8182">
        <v>0</v>
      </c>
      <c r="BO8182">
        <v>0</v>
      </c>
      <c r="BP8182">
        <v>1</v>
      </c>
      <c r="BQ8182">
        <v>1</v>
      </c>
      <c r="BR8182" t="s">
        <v>162</v>
      </c>
      <c r="BS8182" t="s">
        <v>2829</v>
      </c>
      <c r="BT8182" t="s">
        <v>231</v>
      </c>
      <c r="BU8182" t="s">
        <v>147</v>
      </c>
      <c r="BV8182" t="s">
        <v>2831</v>
      </c>
      <c r="BW8182">
        <v>34.049999999999997</v>
      </c>
      <c r="BX8182">
        <v>43.97</v>
      </c>
      <c r="BY8182">
        <v>0</v>
      </c>
      <c r="BZ8182" t="s">
        <v>174</v>
      </c>
      <c r="CA8182">
        <v>0</v>
      </c>
      <c r="CB8182" t="s">
        <v>128</v>
      </c>
      <c r="CC8182">
        <v>1</v>
      </c>
      <c r="CD8182" t="s">
        <v>15981</v>
      </c>
      <c r="CE8182">
        <v>0</v>
      </c>
      <c r="CF8182" t="s">
        <v>29638</v>
      </c>
      <c r="CG8182" s="1">
        <v>45497.691331018519</v>
      </c>
      <c r="CH8182" t="str">
        <f>_xlfn.XLOOKUP(tblAggregation_Attacks_QTA[[#This Row],[AimPointCountry_Agg]],lu_country_DSAT,lu_region2)</f>
        <v>ME</v>
      </c>
      <c r="CI8182" t="str" cm="1">
        <f t="array" ref="CI8182">_xlfn.XLOOKUP(tblAggregation_Attacks_QTA[[#This Row],[sWeapons]],lu_Weapon, lu_WeaponCat)</f>
        <v>Belt/PBIED</v>
      </c>
      <c r="CJ8182" t="str">
        <f>_xlfn.XLOOKUP(tblAggregation_Attacks_QTA[[#This Row],[Claimed_Agg2]],Group,Grouping)</f>
        <v>NA</v>
      </c>
      <c r="CK8182" t="str">
        <f>_xlfn.XLOOKUP(tblAggregation_Attacks_QTA[[#This Row],[Suspected_Agg2]],Group,Grouping)</f>
        <v>ISIS</v>
      </c>
      <c r="CL8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2" t="str">
        <f>_xlfn.XLOOKUP(tblAggregation_Attacks_QTA[[#This Row],[TT_Role]],Target,TargetGrouping)</f>
        <v>State</v>
      </c>
      <c r="CN8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3" spans="1:93" hidden="1" x14ac:dyDescent="0.25">
      <c r="A8183" t="s">
        <v>102</v>
      </c>
      <c r="B8183">
        <v>761727353</v>
      </c>
      <c r="C8183" s="3">
        <v>43914</v>
      </c>
      <c r="D8183" t="b">
        <v>0</v>
      </c>
      <c r="E8183" t="s">
        <v>103</v>
      </c>
      <c r="F8183" t="s">
        <v>29639</v>
      </c>
      <c r="G8183" s="3">
        <v>45222</v>
      </c>
      <c r="H8183" t="s">
        <v>239</v>
      </c>
      <c r="I8183" t="s">
        <v>13704</v>
      </c>
      <c r="J8183" s="1">
        <v>44011.507511574076</v>
      </c>
      <c r="K8183" t="s">
        <v>756</v>
      </c>
      <c r="L8183" s="1">
        <v>44022.529872685183</v>
      </c>
      <c r="M8183" t="s">
        <v>18334</v>
      </c>
      <c r="N8183" s="1">
        <v>45421.761956018519</v>
      </c>
      <c r="O8183" t="s">
        <v>20032</v>
      </c>
      <c r="P8183">
        <v>2020</v>
      </c>
      <c r="Q8183">
        <v>3</v>
      </c>
      <c r="R8183">
        <v>1</v>
      </c>
      <c r="S8183">
        <v>13</v>
      </c>
      <c r="T8183">
        <v>24</v>
      </c>
      <c r="U8183">
        <v>2</v>
      </c>
      <c r="V8183">
        <v>0</v>
      </c>
      <c r="W8183">
        <v>0</v>
      </c>
      <c r="X8183">
        <v>1</v>
      </c>
      <c r="Y8183">
        <v>0</v>
      </c>
      <c r="Z8183">
        <v>0</v>
      </c>
      <c r="AA8183">
        <v>0</v>
      </c>
      <c r="AB8183">
        <v>0</v>
      </c>
      <c r="AC8183" t="s">
        <v>110</v>
      </c>
      <c r="AD8183">
        <v>1</v>
      </c>
      <c r="AE8183" t="s">
        <v>19720</v>
      </c>
      <c r="AF8183" t="s">
        <v>19721</v>
      </c>
      <c r="AG8183" t="s">
        <v>20395</v>
      </c>
      <c r="AH8183">
        <v>1851463050</v>
      </c>
      <c r="AI8183" t="s">
        <v>20395</v>
      </c>
      <c r="AJ8183" t="s">
        <v>123</v>
      </c>
      <c r="AK8183">
        <v>0</v>
      </c>
      <c r="AL8183">
        <v>0</v>
      </c>
      <c r="AM8183">
        <v>0</v>
      </c>
      <c r="AN8183">
        <v>0</v>
      </c>
      <c r="AO8183">
        <v>1</v>
      </c>
      <c r="AP8183">
        <v>0</v>
      </c>
      <c r="AQ8183">
        <v>0</v>
      </c>
      <c r="AR8183">
        <v>0</v>
      </c>
      <c r="AS8183">
        <v>1</v>
      </c>
      <c r="AT8183">
        <v>0</v>
      </c>
      <c r="AU8183" t="s">
        <v>116</v>
      </c>
      <c r="AV8183">
        <v>1</v>
      </c>
      <c r="AW8183">
        <v>1</v>
      </c>
      <c r="AX8183">
        <v>0</v>
      </c>
      <c r="AY8183">
        <v>0</v>
      </c>
      <c r="AZ8183">
        <v>2</v>
      </c>
      <c r="BA8183" t="s">
        <v>29640</v>
      </c>
      <c r="BB8183" t="s">
        <v>123</v>
      </c>
      <c r="BC8183" t="s">
        <v>123</v>
      </c>
      <c r="BD8183" t="s">
        <v>123</v>
      </c>
      <c r="BE8183" t="s">
        <v>121</v>
      </c>
      <c r="BF8183" t="s">
        <v>19726</v>
      </c>
      <c r="BG8183" t="s">
        <v>123</v>
      </c>
      <c r="BH8183" t="s">
        <v>123</v>
      </c>
      <c r="BI8183" t="s">
        <v>123</v>
      </c>
      <c r="BJ8183" t="s">
        <v>123</v>
      </c>
      <c r="BK8183" t="s">
        <v>123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 t="s">
        <v>14692</v>
      </c>
      <c r="BS8183" t="s">
        <v>20395</v>
      </c>
      <c r="BT8183" t="s">
        <v>116</v>
      </c>
      <c r="BU8183" t="s">
        <v>147</v>
      </c>
      <c r="BV8183" t="s">
        <v>20399</v>
      </c>
      <c r="BW8183">
        <v>11.03</v>
      </c>
      <c r="BX8183">
        <v>14.09</v>
      </c>
      <c r="BY8183">
        <v>0</v>
      </c>
      <c r="BZ8183" t="s">
        <v>174</v>
      </c>
      <c r="CA8183">
        <v>0</v>
      </c>
      <c r="CB8183" t="s">
        <v>128</v>
      </c>
      <c r="CC8183">
        <v>1</v>
      </c>
      <c r="CD8183" t="s">
        <v>11844</v>
      </c>
      <c r="CE8183">
        <v>0</v>
      </c>
      <c r="CG8183" s="1">
        <v>45497.691331018519</v>
      </c>
      <c r="CH8183" t="str">
        <f>_xlfn.XLOOKUP(tblAggregation_Attacks_QTA[[#This Row],[AimPointCountry_Agg]],lu_country_DSAT,lu_region2)</f>
        <v>Africa</v>
      </c>
      <c r="CI8183" t="str" cm="1">
        <f t="array" ref="CI8183">_xlfn.XLOOKUP(tblAggregation_Attacks_QTA[[#This Row],[sWeapons]],lu_Weapon, lu_WeaponCat)</f>
        <v>Belt/PBIED</v>
      </c>
      <c r="CJ8183" t="str">
        <f>_xlfn.XLOOKUP(tblAggregation_Attacks_QTA[[#This Row],[Claimed_Agg2]],Group,Grouping)</f>
        <v>NA</v>
      </c>
      <c r="CK8183" t="str">
        <f>_xlfn.XLOOKUP(tblAggregation_Attacks_QTA[[#This Row],[Suspected_Agg2]],Group,Grouping)</f>
        <v>Other</v>
      </c>
      <c r="CL8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83" t="str">
        <f>_xlfn.XLOOKUP(tblAggregation_Attacks_QTA[[#This Row],[TT_Role]],Target,TargetGrouping)</f>
        <v>N/A</v>
      </c>
      <c r="CN8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4" spans="1:93" hidden="1" x14ac:dyDescent="0.25">
      <c r="A8184" t="s">
        <v>102</v>
      </c>
      <c r="B8184">
        <v>1590702002</v>
      </c>
      <c r="C8184" s="3">
        <v>43915</v>
      </c>
      <c r="D8184" t="b">
        <v>1</v>
      </c>
      <c r="E8184" t="s">
        <v>103</v>
      </c>
      <c r="F8184" t="s">
        <v>29641</v>
      </c>
      <c r="G8184" s="3">
        <v>45497</v>
      </c>
      <c r="H8184" t="s">
        <v>152</v>
      </c>
      <c r="I8184" t="s">
        <v>29615</v>
      </c>
      <c r="J8184" s="1">
        <v>43979.694467592592</v>
      </c>
      <c r="K8184" t="s">
        <v>18334</v>
      </c>
      <c r="L8184" s="1">
        <v>45384.717152777775</v>
      </c>
      <c r="M8184" t="s">
        <v>134</v>
      </c>
      <c r="N8184" s="1">
        <v>44018.527430555558</v>
      </c>
      <c r="O8184" t="s">
        <v>1688</v>
      </c>
      <c r="P8184">
        <v>2020</v>
      </c>
      <c r="Q8184">
        <v>3</v>
      </c>
      <c r="R8184">
        <v>1</v>
      </c>
      <c r="S8184">
        <v>13</v>
      </c>
      <c r="T8184">
        <v>25</v>
      </c>
      <c r="U8184">
        <v>3</v>
      </c>
      <c r="V8184">
        <v>0</v>
      </c>
      <c r="W8184">
        <v>0</v>
      </c>
      <c r="X8184">
        <v>1</v>
      </c>
      <c r="Y8184">
        <v>25</v>
      </c>
      <c r="Z8184">
        <v>8</v>
      </c>
      <c r="AA8184">
        <v>25</v>
      </c>
      <c r="AB8184">
        <v>8</v>
      </c>
      <c r="AC8184" t="s">
        <v>110</v>
      </c>
      <c r="AD8184">
        <v>1</v>
      </c>
      <c r="AE8184" t="s">
        <v>1359</v>
      </c>
      <c r="AF8184" t="s">
        <v>1785</v>
      </c>
      <c r="AG8184" t="s">
        <v>1785</v>
      </c>
      <c r="AH8184">
        <v>-1602198383</v>
      </c>
      <c r="AI8184" t="s">
        <v>29642</v>
      </c>
      <c r="AJ8184" t="s">
        <v>29643</v>
      </c>
      <c r="AK8184">
        <v>1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1</v>
      </c>
      <c r="AT8184">
        <v>0</v>
      </c>
      <c r="AU8184" t="s">
        <v>867</v>
      </c>
      <c r="AV8184">
        <v>1</v>
      </c>
      <c r="AW8184">
        <v>0</v>
      </c>
      <c r="AX8184">
        <v>1</v>
      </c>
      <c r="AY8184">
        <v>0</v>
      </c>
      <c r="AZ8184">
        <v>5</v>
      </c>
      <c r="BA8184" t="s">
        <v>29644</v>
      </c>
      <c r="BB8184" t="s">
        <v>118</v>
      </c>
      <c r="BC8184" t="s">
        <v>576</v>
      </c>
      <c r="BD8184" t="s">
        <v>120</v>
      </c>
      <c r="BE8184" t="s">
        <v>121</v>
      </c>
      <c r="BF8184" t="s">
        <v>1365</v>
      </c>
      <c r="BG8184" t="s">
        <v>123</v>
      </c>
      <c r="BH8184" t="s">
        <v>123</v>
      </c>
      <c r="BI8184" t="s">
        <v>27773</v>
      </c>
      <c r="BJ8184" t="s">
        <v>27773</v>
      </c>
      <c r="BK8184" t="s">
        <v>118</v>
      </c>
      <c r="BL8184">
        <v>25</v>
      </c>
      <c r="BM8184">
        <v>25</v>
      </c>
      <c r="BN8184">
        <v>0</v>
      </c>
      <c r="BO8184">
        <v>0</v>
      </c>
      <c r="BP8184">
        <v>0</v>
      </c>
      <c r="BQ8184">
        <v>0</v>
      </c>
      <c r="BR8184" t="s">
        <v>124</v>
      </c>
      <c r="BS8184" t="s">
        <v>1785</v>
      </c>
      <c r="BT8184" t="s">
        <v>867</v>
      </c>
      <c r="BU8184" t="s">
        <v>147</v>
      </c>
      <c r="BV8184" t="s">
        <v>1974</v>
      </c>
      <c r="BW8184">
        <v>34.53</v>
      </c>
      <c r="BX8184">
        <v>69.17</v>
      </c>
      <c r="BY8184">
        <v>1</v>
      </c>
      <c r="BZ8184" t="s">
        <v>15981</v>
      </c>
      <c r="CA8184">
        <v>1</v>
      </c>
      <c r="CB8184" t="s">
        <v>1975</v>
      </c>
      <c r="CC8184">
        <v>0</v>
      </c>
      <c r="CD8184" t="s">
        <v>128</v>
      </c>
      <c r="CE8184">
        <v>0</v>
      </c>
      <c r="CF8184" t="s">
        <v>29645</v>
      </c>
      <c r="CG8184" s="1">
        <v>45497.691331018519</v>
      </c>
      <c r="CH8184" t="str">
        <f>_xlfn.XLOOKUP(tblAggregation_Attacks_QTA[[#This Row],[AimPointCountry_Agg]],lu_country_DSAT,lu_region2)</f>
        <v>CSA</v>
      </c>
      <c r="CI8184" t="str" cm="1">
        <f t="array" ref="CI8184">_xlfn.XLOOKUP(tblAggregation_Attacks_QTA[[#This Row],[sWeapons]],lu_Weapon, lu_WeaponCat)</f>
        <v>Unspecified</v>
      </c>
      <c r="CJ8184" t="str">
        <f>_xlfn.XLOOKUP(tblAggregation_Attacks_QTA[[#This Row],[Claimed_Agg2]],Group,Grouping)</f>
        <v>ISIS</v>
      </c>
      <c r="CK8184" t="str">
        <f>_xlfn.XLOOKUP(tblAggregation_Attacks_QTA[[#This Row],[Suspected_Agg2]],Group,Grouping)</f>
        <v>NA</v>
      </c>
      <c r="CL8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4" t="str">
        <f>_xlfn.XLOOKUP(tblAggregation_Attacks_QTA[[#This Row],[TT_Role]],Target,TargetGrouping)</f>
        <v>N/A</v>
      </c>
      <c r="CN8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5" spans="1:93" hidden="1" x14ac:dyDescent="0.25">
      <c r="A8185" t="s">
        <v>102</v>
      </c>
      <c r="B8185">
        <v>1590757306</v>
      </c>
      <c r="C8185" s="3">
        <v>43915</v>
      </c>
      <c r="D8185" t="b">
        <v>0</v>
      </c>
      <c r="E8185" t="s">
        <v>103</v>
      </c>
      <c r="F8185" t="s">
        <v>29646</v>
      </c>
      <c r="G8185" s="3">
        <v>45222</v>
      </c>
      <c r="H8185" t="s">
        <v>152</v>
      </c>
      <c r="I8185" t="s">
        <v>29647</v>
      </c>
      <c r="J8185" s="1">
        <v>43980.334560185183</v>
      </c>
      <c r="K8185" t="s">
        <v>134</v>
      </c>
      <c r="L8185" s="1">
        <v>44019.588599537034</v>
      </c>
      <c r="M8185" t="s">
        <v>134</v>
      </c>
      <c r="N8185" s="1">
        <v>44019.588645833333</v>
      </c>
      <c r="O8185" t="s">
        <v>20032</v>
      </c>
      <c r="P8185">
        <v>2020</v>
      </c>
      <c r="Q8185">
        <v>3</v>
      </c>
      <c r="R8185">
        <v>1</v>
      </c>
      <c r="S8185">
        <v>13</v>
      </c>
      <c r="T8185">
        <v>25</v>
      </c>
      <c r="U8185">
        <v>3</v>
      </c>
      <c r="V8185">
        <v>0</v>
      </c>
      <c r="W8185">
        <v>0</v>
      </c>
      <c r="X8185">
        <v>1</v>
      </c>
      <c r="Y8185">
        <v>3</v>
      </c>
      <c r="Z8185">
        <v>2</v>
      </c>
      <c r="AA8185">
        <v>4</v>
      </c>
      <c r="AB8185">
        <v>8</v>
      </c>
      <c r="AC8185" t="s">
        <v>110</v>
      </c>
      <c r="AD8185">
        <v>1</v>
      </c>
      <c r="AE8185" t="s">
        <v>5082</v>
      </c>
      <c r="AF8185" t="s">
        <v>5998</v>
      </c>
      <c r="AG8185" t="s">
        <v>5999</v>
      </c>
      <c r="AH8185">
        <v>-880438404</v>
      </c>
      <c r="AI8185" t="s">
        <v>29648</v>
      </c>
      <c r="AJ8185" t="s">
        <v>29649</v>
      </c>
      <c r="AK8185">
        <v>1</v>
      </c>
      <c r="AL8185">
        <v>0</v>
      </c>
      <c r="AM8185">
        <v>0</v>
      </c>
      <c r="AN8185">
        <v>0</v>
      </c>
      <c r="AO8185">
        <v>0</v>
      </c>
      <c r="AP8185">
        <v>1</v>
      </c>
      <c r="AQ8185">
        <v>0</v>
      </c>
      <c r="AR8185">
        <v>0</v>
      </c>
      <c r="AS8185">
        <v>0</v>
      </c>
      <c r="AT8185">
        <v>0</v>
      </c>
      <c r="AU8185" t="s">
        <v>231</v>
      </c>
      <c r="AV8185">
        <v>1</v>
      </c>
      <c r="AW8185">
        <v>0</v>
      </c>
      <c r="AX8185">
        <v>1</v>
      </c>
      <c r="AY8185">
        <v>0</v>
      </c>
      <c r="AZ8185">
        <v>6</v>
      </c>
      <c r="BA8185" t="s">
        <v>17765</v>
      </c>
      <c r="BB8185" t="s">
        <v>118</v>
      </c>
      <c r="BC8185" t="s">
        <v>731</v>
      </c>
      <c r="BD8185" t="s">
        <v>833</v>
      </c>
      <c r="BE8185" t="s">
        <v>121</v>
      </c>
      <c r="BF8185" t="s">
        <v>5088</v>
      </c>
      <c r="BG8185" t="s">
        <v>123</v>
      </c>
      <c r="BH8185" t="s">
        <v>123</v>
      </c>
      <c r="BI8185" t="s">
        <v>123</v>
      </c>
      <c r="BJ8185" t="s">
        <v>123</v>
      </c>
      <c r="BK8185" t="s">
        <v>118</v>
      </c>
      <c r="BL8185">
        <v>3</v>
      </c>
      <c r="BM8185">
        <v>4</v>
      </c>
      <c r="BN8185">
        <v>0</v>
      </c>
      <c r="BO8185">
        <v>0</v>
      </c>
      <c r="BP8185">
        <v>0</v>
      </c>
      <c r="BQ8185">
        <v>0</v>
      </c>
      <c r="BR8185" t="s">
        <v>124</v>
      </c>
      <c r="BS8185" t="s">
        <v>5999</v>
      </c>
      <c r="BT8185" t="s">
        <v>231</v>
      </c>
      <c r="BU8185" t="s">
        <v>147</v>
      </c>
      <c r="BV8185" t="s">
        <v>6004</v>
      </c>
      <c r="BW8185">
        <v>2.0371100000000002</v>
      </c>
      <c r="BX8185">
        <v>45.34375</v>
      </c>
      <c r="BY8185">
        <v>1</v>
      </c>
      <c r="BZ8185" t="s">
        <v>6005</v>
      </c>
      <c r="CA8185">
        <v>0</v>
      </c>
      <c r="CB8185" t="s">
        <v>128</v>
      </c>
      <c r="CC8185">
        <v>0</v>
      </c>
      <c r="CD8185" t="s">
        <v>128</v>
      </c>
      <c r="CE8185">
        <v>0</v>
      </c>
      <c r="CF8185" t="s">
        <v>29650</v>
      </c>
      <c r="CG8185" s="1">
        <v>45497.691331018519</v>
      </c>
      <c r="CH8185" t="str">
        <f>_xlfn.XLOOKUP(tblAggregation_Attacks_QTA[[#This Row],[AimPointCountry_Agg]],lu_country_DSAT,lu_region2)</f>
        <v>Africa</v>
      </c>
      <c r="CI8185" t="str" cm="1">
        <f t="array" ref="CI8185">_xlfn.XLOOKUP(tblAggregation_Attacks_QTA[[#This Row],[sWeapons]],lu_Weapon, lu_WeaponCat)</f>
        <v>Belt/PBIED</v>
      </c>
      <c r="CJ8185" t="str">
        <f>_xlfn.XLOOKUP(tblAggregation_Attacks_QTA[[#This Row],[Claimed_Agg2]],Group,Grouping)</f>
        <v>AQ</v>
      </c>
      <c r="CK8185" t="str">
        <f>_xlfn.XLOOKUP(tblAggregation_Attacks_QTA[[#This Row],[Suspected_Agg2]],Group,Grouping)</f>
        <v>NA</v>
      </c>
      <c r="CL81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85" t="str">
        <f>_xlfn.XLOOKUP(tblAggregation_Attacks_QTA[[#This Row],[TT_Role]],Target,TargetGrouping)</f>
        <v>N/A</v>
      </c>
      <c r="CN81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6" spans="1:93" hidden="1" x14ac:dyDescent="0.25">
      <c r="A8186" t="s">
        <v>102</v>
      </c>
      <c r="B8186">
        <v>1590700726</v>
      </c>
      <c r="C8186" s="3">
        <v>43919</v>
      </c>
      <c r="D8186" t="b">
        <v>0</v>
      </c>
      <c r="E8186" t="s">
        <v>103</v>
      </c>
      <c r="F8186" t="s">
        <v>29651</v>
      </c>
      <c r="G8186" s="3">
        <v>45222</v>
      </c>
      <c r="H8186" t="s">
        <v>152</v>
      </c>
      <c r="I8186" t="s">
        <v>107</v>
      </c>
      <c r="J8186" s="1">
        <v>43979.679699074077</v>
      </c>
      <c r="K8186" t="s">
        <v>756</v>
      </c>
      <c r="L8186" s="1">
        <v>44019.529351851852</v>
      </c>
      <c r="M8186" t="s">
        <v>756</v>
      </c>
      <c r="N8186" s="1">
        <v>44019.529490740744</v>
      </c>
      <c r="O8186" t="s">
        <v>26481</v>
      </c>
      <c r="P8186">
        <v>2020</v>
      </c>
      <c r="Q8186">
        <v>3</v>
      </c>
      <c r="R8186">
        <v>1</v>
      </c>
      <c r="S8186">
        <v>13</v>
      </c>
      <c r="T8186">
        <v>29</v>
      </c>
      <c r="U8186">
        <v>7</v>
      </c>
      <c r="V8186">
        <v>0</v>
      </c>
      <c r="W8186">
        <v>0</v>
      </c>
      <c r="X8186">
        <v>1</v>
      </c>
      <c r="Y8186">
        <v>1</v>
      </c>
      <c r="Z8186">
        <v>2</v>
      </c>
      <c r="AA8186">
        <v>1</v>
      </c>
      <c r="AB8186">
        <v>3</v>
      </c>
      <c r="AC8186" t="s">
        <v>110</v>
      </c>
      <c r="AD8186">
        <v>1</v>
      </c>
      <c r="AE8186" t="s">
        <v>5082</v>
      </c>
      <c r="AF8186" t="s">
        <v>18828</v>
      </c>
      <c r="AG8186" t="s">
        <v>18829</v>
      </c>
      <c r="AH8186">
        <v>147831044</v>
      </c>
      <c r="AI8186" t="s">
        <v>29652</v>
      </c>
      <c r="AJ8186" t="s">
        <v>29653</v>
      </c>
      <c r="AK8186">
        <v>0</v>
      </c>
      <c r="AL8186">
        <v>1</v>
      </c>
      <c r="AM8186">
        <v>0</v>
      </c>
      <c r="AN8186">
        <v>0</v>
      </c>
      <c r="AO8186">
        <v>0</v>
      </c>
      <c r="AP8186">
        <v>1</v>
      </c>
      <c r="AQ8186">
        <v>0</v>
      </c>
      <c r="AR8186">
        <v>0</v>
      </c>
      <c r="AS8186">
        <v>0</v>
      </c>
      <c r="AT8186">
        <v>0</v>
      </c>
      <c r="AU8186" t="s">
        <v>231</v>
      </c>
      <c r="AV8186">
        <v>1</v>
      </c>
      <c r="AW8186">
        <v>0</v>
      </c>
      <c r="AX8186">
        <v>1</v>
      </c>
      <c r="AY8186">
        <v>0</v>
      </c>
      <c r="AZ8186">
        <v>5</v>
      </c>
      <c r="BA8186" t="s">
        <v>29654</v>
      </c>
      <c r="BB8186" t="s">
        <v>142</v>
      </c>
      <c r="BC8186" t="s">
        <v>233</v>
      </c>
      <c r="BD8186" t="s">
        <v>234</v>
      </c>
      <c r="BE8186" t="s">
        <v>235</v>
      </c>
      <c r="BF8186" t="s">
        <v>5088</v>
      </c>
      <c r="BG8186" t="s">
        <v>5088</v>
      </c>
      <c r="BH8186" t="s">
        <v>5088</v>
      </c>
      <c r="BI8186" t="s">
        <v>121</v>
      </c>
      <c r="BJ8186" t="s">
        <v>121</v>
      </c>
      <c r="BK8186" t="s">
        <v>142</v>
      </c>
      <c r="BL8186">
        <v>0</v>
      </c>
      <c r="BM8186">
        <v>0</v>
      </c>
      <c r="BN8186">
        <v>1</v>
      </c>
      <c r="BO8186">
        <v>1</v>
      </c>
      <c r="BP8186">
        <v>0</v>
      </c>
      <c r="BQ8186">
        <v>0</v>
      </c>
      <c r="BR8186" t="s">
        <v>146</v>
      </c>
      <c r="BS8186" t="s">
        <v>18829</v>
      </c>
      <c r="BT8186" t="s">
        <v>231</v>
      </c>
      <c r="BU8186" t="s">
        <v>147</v>
      </c>
      <c r="BV8186" t="s">
        <v>18832</v>
      </c>
      <c r="BW8186">
        <v>8.4</v>
      </c>
      <c r="BX8186">
        <v>48.48</v>
      </c>
      <c r="BY8186">
        <v>1</v>
      </c>
      <c r="BZ8186" t="s">
        <v>6005</v>
      </c>
      <c r="CA8186">
        <v>0</v>
      </c>
      <c r="CB8186" t="s">
        <v>128</v>
      </c>
      <c r="CC8186">
        <v>0</v>
      </c>
      <c r="CD8186" t="s">
        <v>128</v>
      </c>
      <c r="CE8186">
        <v>0</v>
      </c>
      <c r="CF8186" t="s">
        <v>29655</v>
      </c>
      <c r="CG8186" s="1">
        <v>45497.691331018519</v>
      </c>
      <c r="CH8186" t="str">
        <f>_xlfn.XLOOKUP(tblAggregation_Attacks_QTA[[#This Row],[AimPointCountry_Agg]],lu_country_DSAT,lu_region2)</f>
        <v>Africa</v>
      </c>
      <c r="CI8186" t="str" cm="1">
        <f t="array" ref="CI8186">_xlfn.XLOOKUP(tblAggregation_Attacks_QTA[[#This Row],[sWeapons]],lu_Weapon, lu_WeaponCat)</f>
        <v>Belt/PBIED</v>
      </c>
      <c r="CJ8186" t="str">
        <f>_xlfn.XLOOKUP(tblAggregation_Attacks_QTA[[#This Row],[Claimed_Agg2]],Group,Grouping)</f>
        <v>AQ</v>
      </c>
      <c r="CK8186" t="str">
        <f>_xlfn.XLOOKUP(tblAggregation_Attacks_QTA[[#This Row],[Suspected_Agg2]],Group,Grouping)</f>
        <v>NA</v>
      </c>
      <c r="CL8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86" t="str">
        <f>_xlfn.XLOOKUP(tblAggregation_Attacks_QTA[[#This Row],[TT_Role]],Target,TargetGrouping)</f>
        <v>State</v>
      </c>
      <c r="CN8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7" spans="1:93" hidden="1" x14ac:dyDescent="0.25">
      <c r="A8187" t="s">
        <v>102</v>
      </c>
      <c r="B8187">
        <v>1593105925</v>
      </c>
      <c r="C8187" s="3">
        <v>43921</v>
      </c>
      <c r="D8187" t="b">
        <v>0</v>
      </c>
      <c r="E8187" t="s">
        <v>103</v>
      </c>
      <c r="F8187" t="s">
        <v>29656</v>
      </c>
      <c r="G8187" s="3">
        <v>45222</v>
      </c>
      <c r="H8187" t="s">
        <v>152</v>
      </c>
      <c r="I8187" t="s">
        <v>5156</v>
      </c>
      <c r="J8187" s="1">
        <v>44007.517650462964</v>
      </c>
      <c r="K8187" t="s">
        <v>134</v>
      </c>
      <c r="L8187" s="1">
        <v>44020.48678240741</v>
      </c>
      <c r="M8187" t="s">
        <v>134</v>
      </c>
      <c r="N8187" s="1">
        <v>44020.486678240741</v>
      </c>
      <c r="O8187" t="s">
        <v>785</v>
      </c>
      <c r="P8187">
        <v>2020</v>
      </c>
      <c r="Q8187">
        <v>3</v>
      </c>
      <c r="R8187">
        <v>1</v>
      </c>
      <c r="S8187">
        <v>14</v>
      </c>
      <c r="T8187">
        <v>31</v>
      </c>
      <c r="U8187">
        <v>2</v>
      </c>
      <c r="V8187">
        <v>0</v>
      </c>
      <c r="W8187">
        <v>0</v>
      </c>
      <c r="X8187">
        <v>1</v>
      </c>
      <c r="Y8187">
        <v>30</v>
      </c>
      <c r="Z8187">
        <v>24</v>
      </c>
      <c r="AA8187">
        <v>30</v>
      </c>
      <c r="AB8187">
        <v>24</v>
      </c>
      <c r="AC8187" t="s">
        <v>110</v>
      </c>
      <c r="AD8187">
        <v>1</v>
      </c>
      <c r="AE8187" t="s">
        <v>786</v>
      </c>
      <c r="AF8187" t="s">
        <v>19948</v>
      </c>
      <c r="AG8187" t="s">
        <v>29657</v>
      </c>
      <c r="AH8187">
        <v>2078089306</v>
      </c>
      <c r="AI8187" t="s">
        <v>29658</v>
      </c>
      <c r="AJ8187" t="s">
        <v>29659</v>
      </c>
      <c r="AK8187">
        <v>1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1</v>
      </c>
      <c r="AT8187">
        <v>0</v>
      </c>
      <c r="AU8187" t="s">
        <v>867</v>
      </c>
      <c r="AV8187">
        <v>1</v>
      </c>
      <c r="AW8187">
        <v>1</v>
      </c>
      <c r="AX8187">
        <v>0</v>
      </c>
      <c r="AY8187">
        <v>0</v>
      </c>
      <c r="AZ8187">
        <v>4</v>
      </c>
      <c r="BA8187" t="s">
        <v>29660</v>
      </c>
      <c r="BB8187" t="s">
        <v>118</v>
      </c>
      <c r="BC8187" t="s">
        <v>702</v>
      </c>
      <c r="BD8187" t="s">
        <v>120</v>
      </c>
      <c r="BE8187" t="s">
        <v>235</v>
      </c>
      <c r="BF8187" t="s">
        <v>791</v>
      </c>
      <c r="BG8187" t="s">
        <v>121</v>
      </c>
      <c r="BH8187" t="s">
        <v>121</v>
      </c>
      <c r="BI8187" t="s">
        <v>121</v>
      </c>
      <c r="BJ8187" t="s">
        <v>121</v>
      </c>
      <c r="BK8187" t="s">
        <v>118</v>
      </c>
      <c r="BL8187">
        <v>0</v>
      </c>
      <c r="BM8187">
        <v>0</v>
      </c>
      <c r="BN8187">
        <v>0</v>
      </c>
      <c r="BO8187">
        <v>0</v>
      </c>
      <c r="BP8187">
        <v>30</v>
      </c>
      <c r="BQ8187">
        <v>30</v>
      </c>
      <c r="BR8187" t="s">
        <v>124</v>
      </c>
      <c r="BS8187" t="s">
        <v>29657</v>
      </c>
      <c r="BT8187" t="s">
        <v>867</v>
      </c>
      <c r="BU8187" t="s">
        <v>147</v>
      </c>
      <c r="BV8187" t="s">
        <v>29661</v>
      </c>
      <c r="BW8187">
        <v>39.547246000000001</v>
      </c>
      <c r="BX8187">
        <v>44.069611999999999</v>
      </c>
      <c r="BY8187">
        <v>1</v>
      </c>
      <c r="BZ8187" t="s">
        <v>793</v>
      </c>
      <c r="CA8187">
        <v>0</v>
      </c>
      <c r="CB8187" t="s">
        <v>128</v>
      </c>
      <c r="CC8187">
        <v>0</v>
      </c>
      <c r="CD8187" t="s">
        <v>128</v>
      </c>
      <c r="CE8187">
        <v>0</v>
      </c>
      <c r="CF8187" t="s">
        <v>29662</v>
      </c>
      <c r="CG8187" s="1">
        <v>45497.691331018519</v>
      </c>
      <c r="CH8187" t="str">
        <f>_xlfn.XLOOKUP(tblAggregation_Attacks_QTA[[#This Row],[AimPointCountry_Agg]],lu_country_DSAT,lu_region2)</f>
        <v>ME</v>
      </c>
      <c r="CI8187" t="str" cm="1">
        <f t="array" ref="CI8187">_xlfn.XLOOKUP(tblAggregation_Attacks_QTA[[#This Row],[sWeapons]],lu_Weapon, lu_WeaponCat)</f>
        <v>Unspecified</v>
      </c>
      <c r="CJ8187" t="str">
        <f>_xlfn.XLOOKUP(tblAggregation_Attacks_QTA[[#This Row],[Claimed_Agg2]],Group,Grouping)</f>
        <v>Other</v>
      </c>
      <c r="CK8187" t="str">
        <f>_xlfn.XLOOKUP(tblAggregation_Attacks_QTA[[#This Row],[Suspected_Agg2]],Group,Grouping)</f>
        <v>NA</v>
      </c>
      <c r="CL8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87" t="str">
        <f>_xlfn.XLOOKUP(tblAggregation_Attacks_QTA[[#This Row],[TT_Role]],Target,TargetGrouping)</f>
        <v>State</v>
      </c>
      <c r="CN8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8" spans="1:93" hidden="1" x14ac:dyDescent="0.25">
      <c r="A8188" t="s">
        <v>102</v>
      </c>
      <c r="B8188">
        <v>1590704207</v>
      </c>
      <c r="C8188" s="3">
        <v>43926</v>
      </c>
      <c r="D8188" t="b">
        <v>1</v>
      </c>
      <c r="E8188" t="s">
        <v>103</v>
      </c>
      <c r="F8188" t="s">
        <v>29663</v>
      </c>
      <c r="G8188" s="3">
        <v>45497</v>
      </c>
      <c r="H8188" t="s">
        <v>152</v>
      </c>
      <c r="I8188" t="s">
        <v>107</v>
      </c>
      <c r="J8188" s="1">
        <v>43979.719988425924</v>
      </c>
      <c r="K8188" t="s">
        <v>29544</v>
      </c>
      <c r="L8188" s="1">
        <v>45423.778437499997</v>
      </c>
      <c r="M8188" t="s">
        <v>29544</v>
      </c>
      <c r="N8188" s="1">
        <v>45423.782071759262</v>
      </c>
      <c r="O8188" t="s">
        <v>11665</v>
      </c>
      <c r="P8188">
        <v>2020</v>
      </c>
      <c r="Q8188">
        <v>4</v>
      </c>
      <c r="R8188">
        <v>2</v>
      </c>
      <c r="S8188">
        <v>14</v>
      </c>
      <c r="T8188">
        <v>5</v>
      </c>
      <c r="U8188">
        <v>7</v>
      </c>
      <c r="V8188">
        <v>0</v>
      </c>
      <c r="W8188">
        <v>0</v>
      </c>
      <c r="X8188">
        <v>1</v>
      </c>
      <c r="Y8188">
        <v>7</v>
      </c>
      <c r="Z8188">
        <v>14</v>
      </c>
      <c r="AA8188">
        <v>10</v>
      </c>
      <c r="AB8188">
        <v>15</v>
      </c>
      <c r="AC8188" t="s">
        <v>110</v>
      </c>
      <c r="AD8188">
        <v>1</v>
      </c>
      <c r="AE8188" t="s">
        <v>19720</v>
      </c>
      <c r="AF8188" t="s">
        <v>19721</v>
      </c>
      <c r="AG8188" t="s">
        <v>24320</v>
      </c>
      <c r="AH8188">
        <v>-1154475596</v>
      </c>
      <c r="AI8188" t="s">
        <v>29664</v>
      </c>
      <c r="AJ8188" t="s">
        <v>11637</v>
      </c>
      <c r="AK8188">
        <v>1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1</v>
      </c>
      <c r="AT8188">
        <v>0</v>
      </c>
      <c r="AU8188" t="s">
        <v>116</v>
      </c>
      <c r="AV8188">
        <v>2</v>
      </c>
      <c r="AW8188">
        <v>0</v>
      </c>
      <c r="AX8188">
        <v>2</v>
      </c>
      <c r="AY8188">
        <v>0</v>
      </c>
      <c r="AZ8188">
        <v>5</v>
      </c>
      <c r="BA8188" t="s">
        <v>29665</v>
      </c>
      <c r="BB8188" t="s">
        <v>118</v>
      </c>
      <c r="BC8188" t="s">
        <v>119</v>
      </c>
      <c r="BD8188" t="s">
        <v>843</v>
      </c>
      <c r="BE8188" t="s">
        <v>121</v>
      </c>
      <c r="BF8188" t="s">
        <v>19726</v>
      </c>
      <c r="BG8188" t="s">
        <v>121</v>
      </c>
      <c r="BH8188" t="s">
        <v>121</v>
      </c>
      <c r="BI8188" t="s">
        <v>123</v>
      </c>
      <c r="BJ8188" t="s">
        <v>123</v>
      </c>
      <c r="BK8188" t="s">
        <v>118</v>
      </c>
      <c r="BL8188">
        <v>7</v>
      </c>
      <c r="BM8188">
        <v>10</v>
      </c>
      <c r="BN8188">
        <v>-1</v>
      </c>
      <c r="BO8188">
        <v>-1</v>
      </c>
      <c r="BP8188">
        <v>-1</v>
      </c>
      <c r="BQ8188">
        <v>-1</v>
      </c>
      <c r="BR8188" t="s">
        <v>124</v>
      </c>
      <c r="BS8188" t="s">
        <v>24320</v>
      </c>
      <c r="BT8188" t="s">
        <v>116</v>
      </c>
      <c r="BU8188" t="s">
        <v>284</v>
      </c>
      <c r="BV8188" t="s">
        <v>24323</v>
      </c>
      <c r="BW8188">
        <v>11.244721999999999</v>
      </c>
      <c r="BX8188">
        <v>14.143889</v>
      </c>
      <c r="BY8188">
        <v>0</v>
      </c>
      <c r="BZ8188" t="s">
        <v>174</v>
      </c>
      <c r="CA8188">
        <v>0</v>
      </c>
      <c r="CB8188" t="s">
        <v>128</v>
      </c>
      <c r="CC8188">
        <v>1</v>
      </c>
      <c r="CD8188" t="s">
        <v>11844</v>
      </c>
      <c r="CE8188">
        <v>0</v>
      </c>
      <c r="CG8188" s="1">
        <v>45497.691331018519</v>
      </c>
      <c r="CH8188" t="str">
        <f>_xlfn.XLOOKUP(tblAggregation_Attacks_QTA[[#This Row],[AimPointCountry_Agg]],lu_country_DSAT,lu_region2)</f>
        <v>Africa</v>
      </c>
      <c r="CI8188" t="str" cm="1">
        <f t="array" ref="CI8188">_xlfn.XLOOKUP(tblAggregation_Attacks_QTA[[#This Row],[sWeapons]],lu_Weapon, lu_WeaponCat)</f>
        <v>Belt/PBIED</v>
      </c>
      <c r="CJ8188" t="str">
        <f>_xlfn.XLOOKUP(tblAggregation_Attacks_QTA[[#This Row],[Claimed_Agg2]],Group,Grouping)</f>
        <v>NA</v>
      </c>
      <c r="CK8188" t="str">
        <f>_xlfn.XLOOKUP(tblAggregation_Attacks_QTA[[#This Row],[Suspected_Agg2]],Group,Grouping)</f>
        <v>Other</v>
      </c>
      <c r="CL8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188" t="str">
        <f>_xlfn.XLOOKUP(tblAggregation_Attacks_QTA[[#This Row],[TT_Role]],Target,TargetGrouping)</f>
        <v>N/A</v>
      </c>
      <c r="CN8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9" spans="1:93" hidden="1" x14ac:dyDescent="0.25">
      <c r="A8189" t="s">
        <v>102</v>
      </c>
      <c r="B8189">
        <v>1591133233</v>
      </c>
      <c r="C8189" s="3">
        <v>43932</v>
      </c>
      <c r="D8189" t="b">
        <v>0</v>
      </c>
      <c r="E8189" t="s">
        <v>103</v>
      </c>
      <c r="F8189" t="s">
        <v>29666</v>
      </c>
      <c r="G8189" s="3">
        <v>45222</v>
      </c>
      <c r="H8189" t="s">
        <v>152</v>
      </c>
      <c r="I8189" t="s">
        <v>11530</v>
      </c>
      <c r="J8189" s="1">
        <v>43984.602233796293</v>
      </c>
      <c r="K8189" t="s">
        <v>134</v>
      </c>
      <c r="L8189" s="1">
        <v>44020.510694444441</v>
      </c>
      <c r="M8189" t="s">
        <v>134</v>
      </c>
      <c r="N8189" s="1">
        <v>44020.510844907411</v>
      </c>
      <c r="O8189" t="s">
        <v>12382</v>
      </c>
      <c r="P8189">
        <v>2020</v>
      </c>
      <c r="Q8189">
        <v>4</v>
      </c>
      <c r="R8189">
        <v>2</v>
      </c>
      <c r="S8189">
        <v>15</v>
      </c>
      <c r="T8189">
        <v>11</v>
      </c>
      <c r="U8189">
        <v>6</v>
      </c>
      <c r="V8189">
        <v>0</v>
      </c>
      <c r="W8189">
        <v>0</v>
      </c>
      <c r="X8189">
        <v>1</v>
      </c>
      <c r="Y8189">
        <v>2</v>
      </c>
      <c r="Z8189">
        <v>1</v>
      </c>
      <c r="AA8189">
        <v>3</v>
      </c>
      <c r="AB8189">
        <v>1</v>
      </c>
      <c r="AC8189" t="s">
        <v>110</v>
      </c>
      <c r="AD8189">
        <v>1</v>
      </c>
      <c r="AE8189" t="s">
        <v>19720</v>
      </c>
      <c r="AF8189" t="s">
        <v>19721</v>
      </c>
      <c r="AG8189" t="s">
        <v>29667</v>
      </c>
      <c r="AH8189">
        <v>-1639709365</v>
      </c>
      <c r="AI8189" t="s">
        <v>29668</v>
      </c>
      <c r="AJ8189" t="s">
        <v>29669</v>
      </c>
      <c r="AK8189">
        <v>1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1</v>
      </c>
      <c r="AT8189">
        <v>0</v>
      </c>
      <c r="AU8189" t="s">
        <v>116</v>
      </c>
      <c r="AV8189">
        <v>1</v>
      </c>
      <c r="AW8189">
        <v>0</v>
      </c>
      <c r="AX8189">
        <v>1</v>
      </c>
      <c r="AY8189">
        <v>0</v>
      </c>
      <c r="AZ8189">
        <v>2</v>
      </c>
      <c r="BA8189" t="s">
        <v>29670</v>
      </c>
      <c r="BB8189" t="s">
        <v>118</v>
      </c>
      <c r="BC8189" t="s">
        <v>119</v>
      </c>
      <c r="BD8189" t="s">
        <v>843</v>
      </c>
      <c r="BE8189" t="s">
        <v>121</v>
      </c>
      <c r="BF8189" t="s">
        <v>19726</v>
      </c>
      <c r="BG8189" t="s">
        <v>123</v>
      </c>
      <c r="BH8189" t="s">
        <v>123</v>
      </c>
      <c r="BI8189" t="s">
        <v>121</v>
      </c>
      <c r="BJ8189" t="s">
        <v>121</v>
      </c>
      <c r="BK8189" t="s">
        <v>118</v>
      </c>
      <c r="BL8189">
        <v>2</v>
      </c>
      <c r="BM8189">
        <v>3</v>
      </c>
      <c r="BN8189">
        <v>0</v>
      </c>
      <c r="BO8189">
        <v>0</v>
      </c>
      <c r="BP8189">
        <v>0</v>
      </c>
      <c r="BQ8189">
        <v>0</v>
      </c>
      <c r="BR8189" t="s">
        <v>124</v>
      </c>
      <c r="BS8189" t="s">
        <v>29667</v>
      </c>
      <c r="BT8189" t="s">
        <v>116</v>
      </c>
      <c r="BU8189" t="s">
        <v>147</v>
      </c>
      <c r="BV8189" t="s">
        <v>29671</v>
      </c>
      <c r="BW8189">
        <v>10.969167000000001</v>
      </c>
      <c r="BX8189">
        <v>13.870832999999999</v>
      </c>
      <c r="BY8189">
        <v>0</v>
      </c>
      <c r="BZ8189" t="s">
        <v>174</v>
      </c>
      <c r="CA8189">
        <v>0</v>
      </c>
      <c r="CB8189" t="s">
        <v>128</v>
      </c>
      <c r="CC8189">
        <v>0</v>
      </c>
      <c r="CD8189" t="s">
        <v>128</v>
      </c>
      <c r="CE8189">
        <v>0</v>
      </c>
      <c r="CF8189" t="s">
        <v>29672</v>
      </c>
      <c r="CG8189" s="1">
        <v>45497.691331018519</v>
      </c>
      <c r="CH8189" t="str">
        <f>_xlfn.XLOOKUP(tblAggregation_Attacks_QTA[[#This Row],[AimPointCountry_Agg]],lu_country_DSAT,lu_region2)</f>
        <v>Africa</v>
      </c>
      <c r="CI8189" t="str" cm="1">
        <f t="array" ref="CI8189">_xlfn.XLOOKUP(tblAggregation_Attacks_QTA[[#This Row],[sWeapons]],lu_Weapon, lu_WeaponCat)</f>
        <v>Belt/PBIED</v>
      </c>
      <c r="CJ8189" t="str">
        <f>_xlfn.XLOOKUP(tblAggregation_Attacks_QTA[[#This Row],[Claimed_Agg2]],Group,Grouping)</f>
        <v>NA</v>
      </c>
      <c r="CK8189" t="str">
        <f>_xlfn.XLOOKUP(tblAggregation_Attacks_QTA[[#This Row],[Suspected_Agg2]],Group,Grouping)</f>
        <v>NA</v>
      </c>
      <c r="CL8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89" t="str">
        <f>_xlfn.XLOOKUP(tblAggregation_Attacks_QTA[[#This Row],[TT_Role]],Target,TargetGrouping)</f>
        <v>N/A</v>
      </c>
      <c r="CN8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0" spans="1:93" hidden="1" x14ac:dyDescent="0.25">
      <c r="A8190" t="s">
        <v>102</v>
      </c>
      <c r="B8190">
        <v>1591395973</v>
      </c>
      <c r="C8190" s="3">
        <v>43942</v>
      </c>
      <c r="D8190" t="b">
        <v>0</v>
      </c>
      <c r="E8190" t="s">
        <v>103</v>
      </c>
      <c r="F8190" t="s">
        <v>29673</v>
      </c>
      <c r="G8190" s="3">
        <v>45222</v>
      </c>
      <c r="H8190" t="s">
        <v>105</v>
      </c>
      <c r="I8190" t="s">
        <v>11530</v>
      </c>
      <c r="J8190" s="1">
        <v>43987.643206018518</v>
      </c>
      <c r="K8190" t="s">
        <v>134</v>
      </c>
      <c r="L8190" s="1">
        <v>44018.537499999999</v>
      </c>
      <c r="M8190" t="s">
        <v>18334</v>
      </c>
      <c r="N8190" s="1">
        <v>45384.725787037038</v>
      </c>
      <c r="O8190" t="s">
        <v>1688</v>
      </c>
      <c r="P8190">
        <v>2020</v>
      </c>
      <c r="Q8190">
        <v>4</v>
      </c>
      <c r="R8190">
        <v>2</v>
      </c>
      <c r="S8190">
        <v>17</v>
      </c>
      <c r="T8190">
        <v>21</v>
      </c>
      <c r="U8190">
        <v>2</v>
      </c>
      <c r="V8190">
        <v>0</v>
      </c>
      <c r="W8190">
        <v>0</v>
      </c>
      <c r="X8190">
        <v>1</v>
      </c>
      <c r="Y8190">
        <v>0</v>
      </c>
      <c r="Z8190">
        <v>7</v>
      </c>
      <c r="AA8190">
        <v>0</v>
      </c>
      <c r="AB8190">
        <v>14</v>
      </c>
      <c r="AC8190" t="s">
        <v>110</v>
      </c>
      <c r="AD8190">
        <v>1</v>
      </c>
      <c r="AE8190" t="s">
        <v>1359</v>
      </c>
      <c r="AF8190" t="s">
        <v>4349</v>
      </c>
      <c r="AG8190" t="s">
        <v>29674</v>
      </c>
      <c r="AH8190">
        <v>1585368897</v>
      </c>
      <c r="AI8190" t="s">
        <v>29675</v>
      </c>
      <c r="AJ8190" t="s">
        <v>29676</v>
      </c>
      <c r="AK8190">
        <v>0</v>
      </c>
      <c r="AL8190">
        <v>1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1</v>
      </c>
      <c r="AS8190">
        <v>0</v>
      </c>
      <c r="AT8190">
        <v>0</v>
      </c>
      <c r="AU8190" t="s">
        <v>140</v>
      </c>
      <c r="AV8190">
        <v>1</v>
      </c>
      <c r="AW8190">
        <v>0</v>
      </c>
      <c r="AX8190">
        <v>0</v>
      </c>
      <c r="AY8190">
        <v>1</v>
      </c>
      <c r="AZ8190">
        <v>3</v>
      </c>
      <c r="BA8190" t="s">
        <v>29677</v>
      </c>
      <c r="BB8190" t="s">
        <v>142</v>
      </c>
      <c r="BC8190" t="s">
        <v>233</v>
      </c>
      <c r="BD8190" t="s">
        <v>234</v>
      </c>
      <c r="BE8190" t="s">
        <v>235</v>
      </c>
      <c r="BF8190" t="s">
        <v>1365</v>
      </c>
      <c r="BG8190" t="s">
        <v>7614</v>
      </c>
      <c r="BH8190" t="s">
        <v>7614</v>
      </c>
      <c r="BI8190" t="s">
        <v>123</v>
      </c>
      <c r="BJ8190" t="s">
        <v>123</v>
      </c>
      <c r="BK8190" t="s">
        <v>142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 t="s">
        <v>146</v>
      </c>
      <c r="BS8190" t="s">
        <v>29674</v>
      </c>
      <c r="BT8190" t="s">
        <v>140</v>
      </c>
      <c r="BU8190" t="s">
        <v>147</v>
      </c>
      <c r="BV8190" t="s">
        <v>29678</v>
      </c>
      <c r="BY8190">
        <v>0</v>
      </c>
      <c r="BZ8190" t="s">
        <v>174</v>
      </c>
      <c r="CA8190">
        <v>0</v>
      </c>
      <c r="CB8190" t="s">
        <v>128</v>
      </c>
      <c r="CC8190">
        <v>0</v>
      </c>
      <c r="CD8190" t="s">
        <v>128</v>
      </c>
      <c r="CE8190">
        <v>0</v>
      </c>
      <c r="CF8190" t="s">
        <v>29679</v>
      </c>
      <c r="CG8190" s="1">
        <v>45497.691331018519</v>
      </c>
      <c r="CH8190" t="str">
        <f>_xlfn.XLOOKUP(tblAggregation_Attacks_QTA[[#This Row],[AimPointCountry_Agg]],lu_country_DSAT,lu_region2)</f>
        <v>CSA</v>
      </c>
      <c r="CI8190" t="str" cm="1">
        <f t="array" ref="CI8190">_xlfn.XLOOKUP(tblAggregation_Attacks_QTA[[#This Row],[sWeapons]],lu_Weapon, lu_WeaponCat)</f>
        <v>Vehicle</v>
      </c>
      <c r="CJ8190" t="str">
        <f>_xlfn.XLOOKUP(tblAggregation_Attacks_QTA[[#This Row],[Claimed_Agg2]],Group,Grouping)</f>
        <v>NA</v>
      </c>
      <c r="CK8190" t="str">
        <f>_xlfn.XLOOKUP(tblAggregation_Attacks_QTA[[#This Row],[Suspected_Agg2]],Group,Grouping)</f>
        <v>NA</v>
      </c>
      <c r="CL8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90" t="str">
        <f>_xlfn.XLOOKUP(tblAggregation_Attacks_QTA[[#This Row],[TT_Role]],Target,TargetGrouping)</f>
        <v>State</v>
      </c>
      <c r="CN8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1" spans="1:93" hidden="1" x14ac:dyDescent="0.25">
      <c r="A8191" t="s">
        <v>102</v>
      </c>
      <c r="B8191">
        <v>879014955</v>
      </c>
      <c r="C8191" s="3">
        <v>43945</v>
      </c>
      <c r="D8191" t="b">
        <v>0</v>
      </c>
      <c r="E8191" t="s">
        <v>130</v>
      </c>
      <c r="F8191" t="s">
        <v>29680</v>
      </c>
      <c r="G8191" s="3">
        <v>45222</v>
      </c>
      <c r="H8191" t="s">
        <v>105</v>
      </c>
      <c r="I8191" t="s">
        <v>18203</v>
      </c>
      <c r="J8191" s="1">
        <v>44011.575833333336</v>
      </c>
      <c r="K8191" t="s">
        <v>29681</v>
      </c>
      <c r="L8191" s="1">
        <v>44112.377557870372</v>
      </c>
      <c r="M8191" t="s">
        <v>134</v>
      </c>
      <c r="N8191" s="1">
        <v>44022.511886574073</v>
      </c>
      <c r="O8191" t="s">
        <v>26481</v>
      </c>
      <c r="P8191">
        <v>2020</v>
      </c>
      <c r="Q8191">
        <v>4</v>
      </c>
      <c r="R8191">
        <v>2</v>
      </c>
      <c r="S8191">
        <v>17</v>
      </c>
      <c r="T8191">
        <v>24</v>
      </c>
      <c r="U8191">
        <v>5</v>
      </c>
      <c r="V8191">
        <v>0</v>
      </c>
      <c r="W8191">
        <v>1</v>
      </c>
      <c r="X8191">
        <v>0</v>
      </c>
      <c r="Y8191">
        <v>0</v>
      </c>
      <c r="Z8191">
        <v>0</v>
      </c>
      <c r="AA8191">
        <v>0</v>
      </c>
      <c r="AB8191">
        <v>0</v>
      </c>
      <c r="AC8191" t="s">
        <v>110</v>
      </c>
      <c r="AD8191">
        <v>1</v>
      </c>
      <c r="AE8191" t="s">
        <v>5082</v>
      </c>
      <c r="AF8191" t="s">
        <v>6184</v>
      </c>
      <c r="AG8191" t="s">
        <v>29682</v>
      </c>
      <c r="AH8191">
        <v>1594401324</v>
      </c>
      <c r="AI8191" t="s">
        <v>29683</v>
      </c>
      <c r="AJ8191" t="s">
        <v>29684</v>
      </c>
      <c r="AK8191">
        <v>0</v>
      </c>
      <c r="AL8191">
        <v>0</v>
      </c>
      <c r="AM8191">
        <v>1</v>
      </c>
      <c r="AN8191">
        <v>0</v>
      </c>
      <c r="AO8191">
        <v>0</v>
      </c>
      <c r="AP8191">
        <v>0</v>
      </c>
      <c r="AQ8191">
        <v>1</v>
      </c>
      <c r="AR8191">
        <v>0</v>
      </c>
      <c r="AS8191">
        <v>0</v>
      </c>
      <c r="AT8191">
        <v>0</v>
      </c>
      <c r="AU8191" t="s">
        <v>179</v>
      </c>
      <c r="AV8191">
        <v>1</v>
      </c>
      <c r="AW8191">
        <v>0</v>
      </c>
      <c r="AX8191">
        <v>0</v>
      </c>
      <c r="AY8191">
        <v>1</v>
      </c>
      <c r="AZ8191">
        <v>4</v>
      </c>
      <c r="BA8191" t="s">
        <v>9010</v>
      </c>
      <c r="BB8191" t="s">
        <v>160</v>
      </c>
      <c r="BC8191" t="s">
        <v>161</v>
      </c>
      <c r="BD8191" t="s">
        <v>181</v>
      </c>
      <c r="BE8191" t="s">
        <v>7869</v>
      </c>
      <c r="BF8191" t="s">
        <v>381</v>
      </c>
      <c r="BG8191" t="s">
        <v>121</v>
      </c>
      <c r="BH8191" t="s">
        <v>121</v>
      </c>
      <c r="BI8191" t="s">
        <v>121</v>
      </c>
      <c r="BJ8191" t="s">
        <v>121</v>
      </c>
      <c r="BK8191" t="s">
        <v>16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 t="s">
        <v>162</v>
      </c>
      <c r="BS8191" t="s">
        <v>29682</v>
      </c>
      <c r="BT8191" t="s">
        <v>179</v>
      </c>
      <c r="BU8191" t="s">
        <v>147</v>
      </c>
      <c r="BV8191" t="s">
        <v>29685</v>
      </c>
      <c r="BW8191">
        <v>1.1133329999999999</v>
      </c>
      <c r="BX8191">
        <v>44.030278000000003</v>
      </c>
      <c r="BY8191">
        <v>1</v>
      </c>
      <c r="BZ8191" t="s">
        <v>6005</v>
      </c>
      <c r="CA8191">
        <v>0</v>
      </c>
      <c r="CB8191" t="s">
        <v>128</v>
      </c>
      <c r="CC8191">
        <v>0</v>
      </c>
      <c r="CD8191" t="s">
        <v>128</v>
      </c>
      <c r="CE8191">
        <v>0</v>
      </c>
      <c r="CF8191" t="s">
        <v>29686</v>
      </c>
      <c r="CG8191" s="1">
        <v>45497.691331018519</v>
      </c>
      <c r="CH8191" t="str">
        <f>_xlfn.XLOOKUP(tblAggregation_Attacks_QTA[[#This Row],[AimPointCountry_Agg]],lu_country_DSAT,lu_region2)</f>
        <v>Africa</v>
      </c>
      <c r="CI8191" t="str" cm="1">
        <f t="array" ref="CI8191">_xlfn.XLOOKUP(tblAggregation_Attacks_QTA[[#This Row],[sWeapons]],lu_Weapon, lu_WeaponCat)</f>
        <v>Vehicle</v>
      </c>
      <c r="CJ8191" t="str">
        <f>_xlfn.XLOOKUP(tblAggregation_Attacks_QTA[[#This Row],[Claimed_Agg2]],Group,Grouping)</f>
        <v>AQ</v>
      </c>
      <c r="CK8191" t="str">
        <f>_xlfn.XLOOKUP(tblAggregation_Attacks_QTA[[#This Row],[Suspected_Agg2]],Group,Grouping)</f>
        <v>NA</v>
      </c>
      <c r="CL8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91" t="str">
        <f>_xlfn.XLOOKUP(tblAggregation_Attacks_QTA[[#This Row],[TT_Role]],Target,TargetGrouping)</f>
        <v>State</v>
      </c>
      <c r="CN8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2" spans="1:93" hidden="1" x14ac:dyDescent="0.25">
      <c r="A8192" t="s">
        <v>102</v>
      </c>
      <c r="B8192">
        <v>1591214137</v>
      </c>
      <c r="C8192" s="3">
        <v>43947</v>
      </c>
      <c r="D8192" t="b">
        <v>1</v>
      </c>
      <c r="E8192" t="s">
        <v>103</v>
      </c>
      <c r="F8192" t="s">
        <v>29687</v>
      </c>
      <c r="G8192" s="3">
        <v>45497</v>
      </c>
      <c r="H8192" t="s">
        <v>1077</v>
      </c>
      <c r="I8192" t="s">
        <v>19873</v>
      </c>
      <c r="J8192" s="1">
        <v>43985.62195601852</v>
      </c>
      <c r="K8192" t="s">
        <v>18334</v>
      </c>
      <c r="L8192" s="1">
        <v>45421.768240740741</v>
      </c>
      <c r="M8192" t="s">
        <v>18334</v>
      </c>
      <c r="N8192" s="1">
        <v>45421.769386574073</v>
      </c>
      <c r="O8192" t="s">
        <v>20032</v>
      </c>
      <c r="P8192">
        <v>2020</v>
      </c>
      <c r="Q8192">
        <v>4</v>
      </c>
      <c r="R8192">
        <v>2</v>
      </c>
      <c r="S8192">
        <v>17</v>
      </c>
      <c r="T8192">
        <v>26</v>
      </c>
      <c r="U8192">
        <v>7</v>
      </c>
      <c r="V8192">
        <v>0</v>
      </c>
      <c r="W8192">
        <v>0</v>
      </c>
      <c r="X8192">
        <v>1</v>
      </c>
      <c r="Y8192">
        <v>-1</v>
      </c>
      <c r="Z8192">
        <v>-1</v>
      </c>
      <c r="AA8192">
        <v>-1</v>
      </c>
      <c r="AB8192">
        <v>-1</v>
      </c>
      <c r="AC8192" t="s">
        <v>110</v>
      </c>
      <c r="AD8192">
        <v>1</v>
      </c>
      <c r="AE8192" t="s">
        <v>27198</v>
      </c>
      <c r="AF8192" t="s">
        <v>29688</v>
      </c>
      <c r="AG8192" t="s">
        <v>29689</v>
      </c>
      <c r="AH8192">
        <v>-1974752444</v>
      </c>
      <c r="AI8192" t="s">
        <v>29690</v>
      </c>
      <c r="AJ8192" t="s">
        <v>29691</v>
      </c>
      <c r="AK8192">
        <v>0</v>
      </c>
      <c r="AL8192">
        <v>0</v>
      </c>
      <c r="AM8192">
        <v>1</v>
      </c>
      <c r="AN8192">
        <v>0</v>
      </c>
      <c r="AO8192">
        <v>0</v>
      </c>
      <c r="AP8192">
        <v>0</v>
      </c>
      <c r="AQ8192">
        <v>0</v>
      </c>
      <c r="AR8192">
        <v>1</v>
      </c>
      <c r="AS8192">
        <v>0</v>
      </c>
      <c r="AT8192">
        <v>0</v>
      </c>
      <c r="AU8192" t="s">
        <v>140</v>
      </c>
      <c r="AV8192">
        <v>1</v>
      </c>
      <c r="AW8192">
        <v>0</v>
      </c>
      <c r="AX8192">
        <v>0</v>
      </c>
      <c r="AY8192">
        <v>1</v>
      </c>
      <c r="AZ8192">
        <v>4</v>
      </c>
      <c r="BA8192" t="s">
        <v>29692</v>
      </c>
      <c r="BB8192" t="s">
        <v>160</v>
      </c>
      <c r="BC8192" t="s">
        <v>1060</v>
      </c>
      <c r="BD8192" t="s">
        <v>181</v>
      </c>
      <c r="BE8192" t="s">
        <v>29693</v>
      </c>
      <c r="BF8192" t="s">
        <v>123</v>
      </c>
      <c r="BG8192" t="s">
        <v>123</v>
      </c>
      <c r="BH8192" t="s">
        <v>123</v>
      </c>
      <c r="BI8192" t="s">
        <v>123</v>
      </c>
      <c r="BJ8192" t="s">
        <v>123</v>
      </c>
      <c r="BK8192" t="s">
        <v>160</v>
      </c>
      <c r="BL8192">
        <v>-1</v>
      </c>
      <c r="BM8192">
        <v>-1</v>
      </c>
      <c r="BN8192">
        <v>-1</v>
      </c>
      <c r="BO8192">
        <v>-1</v>
      </c>
      <c r="BP8192">
        <v>-1</v>
      </c>
      <c r="BQ8192">
        <v>-1</v>
      </c>
      <c r="BR8192" t="s">
        <v>162</v>
      </c>
      <c r="BS8192" t="s">
        <v>29689</v>
      </c>
      <c r="BT8192" t="s">
        <v>140</v>
      </c>
      <c r="BU8192" t="s">
        <v>147</v>
      </c>
      <c r="BV8192" t="s">
        <v>29694</v>
      </c>
      <c r="BY8192">
        <v>1</v>
      </c>
      <c r="BZ8192" t="s">
        <v>18444</v>
      </c>
      <c r="CA8192">
        <v>0</v>
      </c>
      <c r="CB8192" t="s">
        <v>128</v>
      </c>
      <c r="CC8192">
        <v>0</v>
      </c>
      <c r="CD8192" t="s">
        <v>128</v>
      </c>
      <c r="CE8192">
        <v>0</v>
      </c>
      <c r="CF8192" t="s">
        <v>29695</v>
      </c>
      <c r="CG8192" s="1">
        <v>45497.691331018519</v>
      </c>
      <c r="CH8192" t="str">
        <f>_xlfn.XLOOKUP(tblAggregation_Attacks_QTA[[#This Row],[AimPointCountry_Agg]],lu_country_DSAT,lu_region2)</f>
        <v>Africa</v>
      </c>
      <c r="CI8192" t="str" cm="1">
        <f t="array" ref="CI8192">_xlfn.XLOOKUP(tblAggregation_Attacks_QTA[[#This Row],[sWeapons]],lu_Weapon, lu_WeaponCat)</f>
        <v>Vehicle</v>
      </c>
      <c r="CJ8192" t="str">
        <f>_xlfn.XLOOKUP(tblAggregation_Attacks_QTA[[#This Row],[Claimed_Agg2]],Group,Grouping)</f>
        <v>ISIS</v>
      </c>
      <c r="CK8192" t="str">
        <f>_xlfn.XLOOKUP(tblAggregation_Attacks_QTA[[#This Row],[Suspected_Agg2]],Group,Grouping)</f>
        <v>NA</v>
      </c>
      <c r="CL8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2" t="str">
        <f>_xlfn.XLOOKUP(tblAggregation_Attacks_QTA[[#This Row],[TT_Role]],Target,TargetGrouping)</f>
        <v>AQ</v>
      </c>
      <c r="CN8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8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3" spans="1:93" hidden="1" x14ac:dyDescent="0.25">
      <c r="A8193" t="s">
        <v>102</v>
      </c>
      <c r="B8193">
        <v>1590695771</v>
      </c>
      <c r="C8193" s="3">
        <v>43949</v>
      </c>
      <c r="D8193" t="b">
        <v>1</v>
      </c>
      <c r="E8193" t="s">
        <v>103</v>
      </c>
      <c r="F8193" t="s">
        <v>29696</v>
      </c>
      <c r="G8193" s="3">
        <v>45497</v>
      </c>
      <c r="H8193" t="s">
        <v>152</v>
      </c>
      <c r="I8193" t="s">
        <v>2837</v>
      </c>
      <c r="J8193" s="1">
        <v>43979.622349537036</v>
      </c>
      <c r="K8193" t="s">
        <v>18334</v>
      </c>
      <c r="L8193" s="1">
        <v>45419.603090277778</v>
      </c>
      <c r="M8193" t="s">
        <v>134</v>
      </c>
      <c r="N8193" s="1">
        <v>44019.568136574075</v>
      </c>
      <c r="O8193" t="s">
        <v>12202</v>
      </c>
      <c r="P8193">
        <v>2020</v>
      </c>
      <c r="Q8193">
        <v>4</v>
      </c>
      <c r="R8193">
        <v>2</v>
      </c>
      <c r="S8193">
        <v>18</v>
      </c>
      <c r="T8193">
        <v>28</v>
      </c>
      <c r="U8193">
        <v>2</v>
      </c>
      <c r="V8193">
        <v>0</v>
      </c>
      <c r="W8193">
        <v>0</v>
      </c>
      <c r="X8193">
        <v>1</v>
      </c>
      <c r="Y8193">
        <v>0</v>
      </c>
      <c r="Z8193">
        <v>2</v>
      </c>
      <c r="AA8193">
        <v>0</v>
      </c>
      <c r="AB8193">
        <v>4</v>
      </c>
      <c r="AC8193" t="s">
        <v>110</v>
      </c>
      <c r="AD8193">
        <v>1</v>
      </c>
      <c r="AE8193" t="s">
        <v>240</v>
      </c>
      <c r="AF8193" t="s">
        <v>2168</v>
      </c>
      <c r="AG8193" t="s">
        <v>2168</v>
      </c>
      <c r="AH8193">
        <v>-414632580</v>
      </c>
      <c r="AI8193" t="s">
        <v>29697</v>
      </c>
      <c r="AJ8193" t="s">
        <v>29698</v>
      </c>
      <c r="AK8193">
        <v>0</v>
      </c>
      <c r="AL8193">
        <v>0</v>
      </c>
      <c r="AM8193">
        <v>1</v>
      </c>
      <c r="AN8193">
        <v>0</v>
      </c>
      <c r="AO8193">
        <v>0</v>
      </c>
      <c r="AP8193">
        <v>1</v>
      </c>
      <c r="AQ8193">
        <v>0</v>
      </c>
      <c r="AR8193">
        <v>0</v>
      </c>
      <c r="AS8193">
        <v>0</v>
      </c>
      <c r="AT8193">
        <v>0</v>
      </c>
      <c r="AU8193" t="s">
        <v>231</v>
      </c>
      <c r="AV8193">
        <v>1</v>
      </c>
      <c r="AW8193">
        <v>0</v>
      </c>
      <c r="AX8193">
        <v>1</v>
      </c>
      <c r="AY8193">
        <v>0</v>
      </c>
      <c r="AZ8193">
        <v>3</v>
      </c>
      <c r="BA8193" t="s">
        <v>2539</v>
      </c>
      <c r="BB8193" t="s">
        <v>160</v>
      </c>
      <c r="BC8193" t="s">
        <v>161</v>
      </c>
      <c r="BD8193" t="s">
        <v>120</v>
      </c>
      <c r="BE8193" t="s">
        <v>235</v>
      </c>
      <c r="BF8193" t="s">
        <v>145</v>
      </c>
      <c r="BG8193" t="s">
        <v>121</v>
      </c>
      <c r="BH8193" t="s">
        <v>121</v>
      </c>
      <c r="BI8193" t="s">
        <v>121</v>
      </c>
      <c r="BJ8193" t="s">
        <v>121</v>
      </c>
      <c r="BK8193" t="s">
        <v>16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 t="s">
        <v>162</v>
      </c>
      <c r="BS8193" t="s">
        <v>2168</v>
      </c>
      <c r="BT8193" t="s">
        <v>231</v>
      </c>
      <c r="BU8193" t="s">
        <v>147</v>
      </c>
      <c r="BV8193" t="s">
        <v>2172</v>
      </c>
      <c r="BW8193">
        <v>35.46</v>
      </c>
      <c r="BX8193">
        <v>44.39</v>
      </c>
      <c r="BY8193">
        <v>1</v>
      </c>
      <c r="BZ8193" t="s">
        <v>15981</v>
      </c>
      <c r="CA8193">
        <v>0</v>
      </c>
      <c r="CB8193" t="s">
        <v>128</v>
      </c>
      <c r="CC8193">
        <v>0</v>
      </c>
      <c r="CD8193" t="s">
        <v>128</v>
      </c>
      <c r="CE8193">
        <v>0</v>
      </c>
      <c r="CG8193" s="1">
        <v>45497.691331018519</v>
      </c>
      <c r="CH8193" t="str">
        <f>_xlfn.XLOOKUP(tblAggregation_Attacks_QTA[[#This Row],[AimPointCountry_Agg]],lu_country_DSAT,lu_region2)</f>
        <v>ME</v>
      </c>
      <c r="CI8193" t="str" cm="1">
        <f t="array" ref="CI8193">_xlfn.XLOOKUP(tblAggregation_Attacks_QTA[[#This Row],[sWeapons]],lu_Weapon, lu_WeaponCat)</f>
        <v>Belt/PBIED</v>
      </c>
      <c r="CJ8193" t="str">
        <f>_xlfn.XLOOKUP(tblAggregation_Attacks_QTA[[#This Row],[Claimed_Agg2]],Group,Grouping)</f>
        <v>ISIS</v>
      </c>
      <c r="CK8193" t="str">
        <f>_xlfn.XLOOKUP(tblAggregation_Attacks_QTA[[#This Row],[Suspected_Agg2]],Group,Grouping)</f>
        <v>NA</v>
      </c>
      <c r="CL8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3" t="str">
        <f>_xlfn.XLOOKUP(tblAggregation_Attacks_QTA[[#This Row],[TT_Role]],Target,TargetGrouping)</f>
        <v>State</v>
      </c>
      <c r="CN8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4" spans="1:93" hidden="1" x14ac:dyDescent="0.25">
      <c r="A8194" t="s">
        <v>102</v>
      </c>
      <c r="B8194">
        <v>-879352290</v>
      </c>
      <c r="C8194" s="3">
        <v>43950</v>
      </c>
      <c r="D8194" t="b">
        <v>0</v>
      </c>
      <c r="E8194" t="s">
        <v>103</v>
      </c>
      <c r="F8194" t="s">
        <v>29699</v>
      </c>
      <c r="G8194" s="3">
        <v>45222</v>
      </c>
      <c r="H8194" t="s">
        <v>152</v>
      </c>
      <c r="I8194" t="s">
        <v>2837</v>
      </c>
      <c r="J8194" s="1">
        <v>43979.574189814812</v>
      </c>
      <c r="K8194" t="s">
        <v>134</v>
      </c>
      <c r="L8194" s="1">
        <v>44018.558240740742</v>
      </c>
      <c r="M8194" t="s">
        <v>134</v>
      </c>
      <c r="N8194" s="1">
        <v>44018.558275462965</v>
      </c>
      <c r="O8194" t="s">
        <v>1688</v>
      </c>
      <c r="P8194">
        <v>2020</v>
      </c>
      <c r="Q8194">
        <v>4</v>
      </c>
      <c r="R8194">
        <v>2</v>
      </c>
      <c r="S8194">
        <v>18</v>
      </c>
      <c r="T8194">
        <v>29</v>
      </c>
      <c r="U8194">
        <v>3</v>
      </c>
      <c r="V8194">
        <v>0</v>
      </c>
      <c r="W8194">
        <v>0</v>
      </c>
      <c r="X8194">
        <v>1</v>
      </c>
      <c r="Y8194">
        <v>3</v>
      </c>
      <c r="Z8194">
        <v>15</v>
      </c>
      <c r="AA8194">
        <v>4</v>
      </c>
      <c r="AB8194">
        <v>18</v>
      </c>
      <c r="AC8194" t="s">
        <v>110</v>
      </c>
      <c r="AD8194">
        <v>1</v>
      </c>
      <c r="AE8194" t="s">
        <v>1359</v>
      </c>
      <c r="AF8194" t="s">
        <v>1785</v>
      </c>
      <c r="AG8194" t="s">
        <v>29700</v>
      </c>
      <c r="AH8194">
        <v>89461187</v>
      </c>
      <c r="AI8194" t="s">
        <v>29701</v>
      </c>
      <c r="AJ8194" t="s">
        <v>29702</v>
      </c>
      <c r="AK8194">
        <v>0</v>
      </c>
      <c r="AL8194">
        <v>0</v>
      </c>
      <c r="AM8194">
        <v>1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1</v>
      </c>
      <c r="AT8194">
        <v>0</v>
      </c>
      <c r="AU8194" t="s">
        <v>116</v>
      </c>
      <c r="AV8194">
        <v>1</v>
      </c>
      <c r="AW8194">
        <v>0</v>
      </c>
      <c r="AX8194">
        <v>1</v>
      </c>
      <c r="AY8194">
        <v>0</v>
      </c>
      <c r="AZ8194">
        <v>5</v>
      </c>
      <c r="BA8194" t="s">
        <v>5948</v>
      </c>
      <c r="BB8194" t="s">
        <v>160</v>
      </c>
      <c r="BC8194" t="s">
        <v>161</v>
      </c>
      <c r="BD8194" t="s">
        <v>181</v>
      </c>
      <c r="BE8194" t="s">
        <v>235</v>
      </c>
      <c r="BF8194" t="s">
        <v>1365</v>
      </c>
      <c r="BG8194" t="s">
        <v>121</v>
      </c>
      <c r="BH8194" t="s">
        <v>121</v>
      </c>
      <c r="BI8194" t="s">
        <v>121</v>
      </c>
      <c r="BJ8194" t="s">
        <v>121</v>
      </c>
      <c r="BK8194" t="s">
        <v>160</v>
      </c>
      <c r="BL8194">
        <v>3</v>
      </c>
      <c r="BM8194">
        <v>4</v>
      </c>
      <c r="BN8194">
        <v>0</v>
      </c>
      <c r="BO8194">
        <v>0</v>
      </c>
      <c r="BP8194">
        <v>0</v>
      </c>
      <c r="BQ8194">
        <v>0</v>
      </c>
      <c r="BR8194" t="s">
        <v>162</v>
      </c>
      <c r="BS8194" t="s">
        <v>29700</v>
      </c>
      <c r="BT8194" t="s">
        <v>116</v>
      </c>
      <c r="BU8194" t="s">
        <v>147</v>
      </c>
      <c r="BV8194" t="s">
        <v>29703</v>
      </c>
      <c r="BW8194">
        <v>34.426389</v>
      </c>
      <c r="BX8194">
        <v>69.126666999999998</v>
      </c>
      <c r="BY8194">
        <v>0</v>
      </c>
      <c r="BZ8194" t="s">
        <v>174</v>
      </c>
      <c r="CA8194">
        <v>0</v>
      </c>
      <c r="CB8194" t="s">
        <v>128</v>
      </c>
      <c r="CC8194">
        <v>1</v>
      </c>
      <c r="CD8194" t="s">
        <v>1975</v>
      </c>
      <c r="CE8194">
        <v>0</v>
      </c>
      <c r="CG8194" s="1">
        <v>45497.691331018519</v>
      </c>
      <c r="CH8194" t="str">
        <f>_xlfn.XLOOKUP(tblAggregation_Attacks_QTA[[#This Row],[AimPointCountry_Agg]],lu_country_DSAT,lu_region2)</f>
        <v>CSA</v>
      </c>
      <c r="CI8194" t="str" cm="1">
        <f t="array" ref="CI8194">_xlfn.XLOOKUP(tblAggregation_Attacks_QTA[[#This Row],[sWeapons]],lu_Weapon, lu_WeaponCat)</f>
        <v>Belt/PBIED</v>
      </c>
      <c r="CJ8194" t="str">
        <f>_xlfn.XLOOKUP(tblAggregation_Attacks_QTA[[#This Row],[Claimed_Agg2]],Group,Grouping)</f>
        <v>NA</v>
      </c>
      <c r="CK8194" t="str">
        <f>_xlfn.XLOOKUP(tblAggregation_Attacks_QTA[[#This Row],[Suspected_Agg2]],Group,Grouping)</f>
        <v>Taliban</v>
      </c>
      <c r="CL8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94" t="str">
        <f>_xlfn.XLOOKUP(tblAggregation_Attacks_QTA[[#This Row],[TT_Role]],Target,TargetGrouping)</f>
        <v>State</v>
      </c>
      <c r="CN8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5" spans="1:93" hidden="1" x14ac:dyDescent="0.25">
      <c r="A8195" t="s">
        <v>102</v>
      </c>
      <c r="B8195">
        <v>-1896112754</v>
      </c>
      <c r="C8195" s="3">
        <v>43954</v>
      </c>
      <c r="D8195" t="b">
        <v>0</v>
      </c>
      <c r="E8195" t="s">
        <v>103</v>
      </c>
      <c r="F8195" t="s">
        <v>29704</v>
      </c>
      <c r="G8195" s="3">
        <v>45222</v>
      </c>
      <c r="H8195" t="s">
        <v>152</v>
      </c>
      <c r="I8195" t="s">
        <v>11530</v>
      </c>
      <c r="J8195" s="1">
        <v>43987.676377314812</v>
      </c>
      <c r="K8195" t="s">
        <v>134</v>
      </c>
      <c r="L8195" s="1">
        <v>44019.45579861111</v>
      </c>
      <c r="M8195" t="s">
        <v>134</v>
      </c>
      <c r="N8195" s="1">
        <v>44019.455960648149</v>
      </c>
      <c r="O8195" t="s">
        <v>1688</v>
      </c>
      <c r="P8195">
        <v>2020</v>
      </c>
      <c r="Q8195">
        <v>5</v>
      </c>
      <c r="R8195">
        <v>2</v>
      </c>
      <c r="S8195">
        <v>18</v>
      </c>
      <c r="T8195">
        <v>3</v>
      </c>
      <c r="U8195">
        <v>7</v>
      </c>
      <c r="V8195">
        <v>0</v>
      </c>
      <c r="W8195">
        <v>0</v>
      </c>
      <c r="X8195">
        <v>1</v>
      </c>
      <c r="Y8195">
        <v>5</v>
      </c>
      <c r="Z8195">
        <v>7</v>
      </c>
      <c r="AA8195">
        <v>5</v>
      </c>
      <c r="AB8195">
        <v>7</v>
      </c>
      <c r="AC8195" t="s">
        <v>110</v>
      </c>
      <c r="AD8195">
        <v>1</v>
      </c>
      <c r="AE8195" t="s">
        <v>1359</v>
      </c>
      <c r="AF8195" t="s">
        <v>3860</v>
      </c>
      <c r="AG8195" t="s">
        <v>6892</v>
      </c>
      <c r="AH8195">
        <v>-1457534559</v>
      </c>
      <c r="AI8195" t="s">
        <v>29705</v>
      </c>
      <c r="AJ8195" t="s">
        <v>16477</v>
      </c>
      <c r="AK8195">
        <v>0</v>
      </c>
      <c r="AL8195">
        <v>0</v>
      </c>
      <c r="AM8195">
        <v>1</v>
      </c>
      <c r="AN8195">
        <v>0</v>
      </c>
      <c r="AO8195">
        <v>0</v>
      </c>
      <c r="AP8195">
        <v>0</v>
      </c>
      <c r="AQ8195">
        <v>0</v>
      </c>
      <c r="AR8195">
        <v>1</v>
      </c>
      <c r="AS8195">
        <v>0</v>
      </c>
      <c r="AT8195">
        <v>0</v>
      </c>
      <c r="AU8195" t="s">
        <v>140</v>
      </c>
      <c r="AV8195">
        <v>1</v>
      </c>
      <c r="AW8195">
        <v>0</v>
      </c>
      <c r="AX8195">
        <v>0</v>
      </c>
      <c r="AY8195">
        <v>1</v>
      </c>
      <c r="AZ8195">
        <v>2</v>
      </c>
      <c r="BA8195" t="s">
        <v>6803</v>
      </c>
      <c r="BB8195" t="s">
        <v>160</v>
      </c>
      <c r="BC8195" t="s">
        <v>161</v>
      </c>
      <c r="BD8195" t="s">
        <v>482</v>
      </c>
      <c r="BE8195" t="s">
        <v>235</v>
      </c>
      <c r="BF8195" t="s">
        <v>1365</v>
      </c>
      <c r="BG8195" t="s">
        <v>121</v>
      </c>
      <c r="BH8195" t="s">
        <v>121</v>
      </c>
      <c r="BI8195" t="s">
        <v>121</v>
      </c>
      <c r="BJ8195" t="s">
        <v>121</v>
      </c>
      <c r="BK8195" t="s">
        <v>160</v>
      </c>
      <c r="BL8195">
        <v>0</v>
      </c>
      <c r="BM8195">
        <v>0</v>
      </c>
      <c r="BN8195">
        <v>0</v>
      </c>
      <c r="BO8195">
        <v>0</v>
      </c>
      <c r="BP8195">
        <v>5</v>
      </c>
      <c r="BQ8195">
        <v>5</v>
      </c>
      <c r="BR8195" t="s">
        <v>162</v>
      </c>
      <c r="BS8195" t="s">
        <v>6892</v>
      </c>
      <c r="BT8195" t="s">
        <v>140</v>
      </c>
      <c r="BU8195" t="s">
        <v>147</v>
      </c>
      <c r="BV8195" t="s">
        <v>6896</v>
      </c>
      <c r="BW8195">
        <v>31.816666999999999</v>
      </c>
      <c r="BX8195">
        <v>64.55</v>
      </c>
      <c r="BY8195">
        <v>1</v>
      </c>
      <c r="BZ8195" t="s">
        <v>1975</v>
      </c>
      <c r="CA8195">
        <v>0</v>
      </c>
      <c r="CB8195" t="s">
        <v>128</v>
      </c>
      <c r="CC8195">
        <v>0</v>
      </c>
      <c r="CD8195" t="s">
        <v>128</v>
      </c>
      <c r="CE8195">
        <v>0</v>
      </c>
      <c r="CG8195" s="1">
        <v>45497.691331018519</v>
      </c>
      <c r="CH8195" t="str">
        <f>_xlfn.XLOOKUP(tblAggregation_Attacks_QTA[[#This Row],[AimPointCountry_Agg]],lu_country_DSAT,lu_region2)</f>
        <v>CSA</v>
      </c>
      <c r="CI8195" t="str" cm="1">
        <f t="array" ref="CI8195">_xlfn.XLOOKUP(tblAggregation_Attacks_QTA[[#This Row],[sWeapons]],lu_Weapon, lu_WeaponCat)</f>
        <v>Vehicle</v>
      </c>
      <c r="CJ8195" t="str">
        <f>_xlfn.XLOOKUP(tblAggregation_Attacks_QTA[[#This Row],[Claimed_Agg2]],Group,Grouping)</f>
        <v>Taliban</v>
      </c>
      <c r="CK8195" t="str">
        <f>_xlfn.XLOOKUP(tblAggregation_Attacks_QTA[[#This Row],[Suspected_Agg2]],Group,Grouping)</f>
        <v>NA</v>
      </c>
      <c r="CL8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95" t="str">
        <f>_xlfn.XLOOKUP(tblAggregation_Attacks_QTA[[#This Row],[TT_Role]],Target,TargetGrouping)</f>
        <v>State</v>
      </c>
      <c r="CN8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6" spans="1:93" hidden="1" x14ac:dyDescent="0.25">
      <c r="A8196" t="s">
        <v>102</v>
      </c>
      <c r="B8196">
        <v>1593107332</v>
      </c>
      <c r="C8196" s="3">
        <v>43955</v>
      </c>
      <c r="D8196" t="b">
        <v>1</v>
      </c>
      <c r="E8196" t="s">
        <v>103</v>
      </c>
      <c r="F8196" t="s">
        <v>29706</v>
      </c>
      <c r="G8196" s="3">
        <v>45222</v>
      </c>
      <c r="H8196" t="s">
        <v>239</v>
      </c>
      <c r="I8196" t="s">
        <v>19434</v>
      </c>
      <c r="J8196" s="1">
        <v>44007.533935185187</v>
      </c>
      <c r="K8196" t="s">
        <v>134</v>
      </c>
      <c r="L8196" s="1">
        <v>44019.570057870369</v>
      </c>
      <c r="M8196" t="s">
        <v>18334</v>
      </c>
      <c r="N8196" s="1">
        <v>45419.620416666665</v>
      </c>
      <c r="O8196" t="s">
        <v>12202</v>
      </c>
      <c r="P8196">
        <v>2020</v>
      </c>
      <c r="Q8196">
        <v>5</v>
      </c>
      <c r="R8196">
        <v>2</v>
      </c>
      <c r="S8196">
        <v>19</v>
      </c>
      <c r="T8196">
        <v>4</v>
      </c>
      <c r="U8196">
        <v>1</v>
      </c>
      <c r="V8196">
        <v>0</v>
      </c>
      <c r="W8196">
        <v>0</v>
      </c>
      <c r="X8196">
        <v>1</v>
      </c>
      <c r="Y8196">
        <v>0</v>
      </c>
      <c r="Z8196">
        <v>0</v>
      </c>
      <c r="AA8196">
        <v>0</v>
      </c>
      <c r="AB8196">
        <v>0</v>
      </c>
      <c r="AC8196" t="s">
        <v>110</v>
      </c>
      <c r="AD8196">
        <v>1</v>
      </c>
      <c r="AE8196" t="s">
        <v>240</v>
      </c>
      <c r="AF8196" t="s">
        <v>1860</v>
      </c>
      <c r="AG8196" t="s">
        <v>1861</v>
      </c>
      <c r="AH8196">
        <v>-1677350052</v>
      </c>
      <c r="AI8196" t="s">
        <v>29707</v>
      </c>
      <c r="AJ8196" t="s">
        <v>29708</v>
      </c>
      <c r="AK8196">
        <v>1</v>
      </c>
      <c r="AL8196">
        <v>0</v>
      </c>
      <c r="AM8196">
        <v>0</v>
      </c>
      <c r="AN8196">
        <v>0</v>
      </c>
      <c r="AO8196">
        <v>0</v>
      </c>
      <c r="AP8196">
        <v>1</v>
      </c>
      <c r="AQ8196">
        <v>0</v>
      </c>
      <c r="AR8196">
        <v>0</v>
      </c>
      <c r="AS8196">
        <v>0</v>
      </c>
      <c r="AT8196">
        <v>0</v>
      </c>
      <c r="AU8196" t="s">
        <v>231</v>
      </c>
      <c r="AV8196">
        <v>2</v>
      </c>
      <c r="AW8196">
        <v>0</v>
      </c>
      <c r="AX8196">
        <v>0</v>
      </c>
      <c r="AY8196">
        <v>2</v>
      </c>
      <c r="AZ8196">
        <v>2</v>
      </c>
      <c r="BA8196" t="s">
        <v>27646</v>
      </c>
      <c r="BB8196" t="s">
        <v>118</v>
      </c>
      <c r="BC8196" t="s">
        <v>576</v>
      </c>
      <c r="BD8196" t="s">
        <v>120</v>
      </c>
      <c r="BE8196" t="s">
        <v>121</v>
      </c>
      <c r="BF8196" t="s">
        <v>123</v>
      </c>
      <c r="BG8196" t="s">
        <v>123</v>
      </c>
      <c r="BH8196" t="s">
        <v>123</v>
      </c>
      <c r="BI8196" t="s">
        <v>4984</v>
      </c>
      <c r="BJ8196" t="s">
        <v>4984</v>
      </c>
      <c r="BK8196" t="s">
        <v>118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 t="s">
        <v>124</v>
      </c>
      <c r="BS8196" t="s">
        <v>1861</v>
      </c>
      <c r="BT8196" t="s">
        <v>231</v>
      </c>
      <c r="BU8196" t="s">
        <v>284</v>
      </c>
      <c r="BV8196" t="s">
        <v>1865</v>
      </c>
      <c r="BW8196">
        <v>34.130000000000003</v>
      </c>
      <c r="BX8196">
        <v>42.37</v>
      </c>
      <c r="BY8196">
        <v>0</v>
      </c>
      <c r="BZ8196" t="s">
        <v>174</v>
      </c>
      <c r="CA8196">
        <v>0</v>
      </c>
      <c r="CB8196" t="s">
        <v>128</v>
      </c>
      <c r="CC8196">
        <v>1</v>
      </c>
      <c r="CD8196" t="s">
        <v>15981</v>
      </c>
      <c r="CE8196">
        <v>0</v>
      </c>
      <c r="CG8196" s="1">
        <v>45497.691331018519</v>
      </c>
      <c r="CH8196" t="str">
        <f>_xlfn.XLOOKUP(tblAggregation_Attacks_QTA[[#This Row],[AimPointCountry_Agg]],lu_country_DSAT,lu_region2)</f>
        <v>ME</v>
      </c>
      <c r="CI8196" t="str" cm="1">
        <f t="array" ref="CI8196">_xlfn.XLOOKUP(tblAggregation_Attacks_QTA[[#This Row],[sWeapons]],lu_Weapon, lu_WeaponCat)</f>
        <v>Belt/PBIED</v>
      </c>
      <c r="CJ8196" t="str">
        <f>_xlfn.XLOOKUP(tblAggregation_Attacks_QTA[[#This Row],[Claimed_Agg2]],Group,Grouping)</f>
        <v>NA</v>
      </c>
      <c r="CK8196" t="str">
        <f>_xlfn.XLOOKUP(tblAggregation_Attacks_QTA[[#This Row],[Suspected_Agg2]],Group,Grouping)</f>
        <v>ISIS</v>
      </c>
      <c r="CL8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6" t="str">
        <f>_xlfn.XLOOKUP(tblAggregation_Attacks_QTA[[#This Row],[TT_Role]],Target,TargetGrouping)</f>
        <v>N/A</v>
      </c>
      <c r="CN8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7" spans="1:93" hidden="1" x14ac:dyDescent="0.25">
      <c r="A8197" t="s">
        <v>102</v>
      </c>
      <c r="B8197">
        <v>-1545173170</v>
      </c>
      <c r="C8197" s="3">
        <v>43962</v>
      </c>
      <c r="D8197" t="b">
        <v>0</v>
      </c>
      <c r="E8197" t="s">
        <v>103</v>
      </c>
      <c r="F8197" t="s">
        <v>29709</v>
      </c>
      <c r="G8197" s="3">
        <v>45222</v>
      </c>
      <c r="H8197" t="s">
        <v>152</v>
      </c>
      <c r="I8197" t="s">
        <v>29468</v>
      </c>
      <c r="J8197" s="1">
        <v>44008.487546296295</v>
      </c>
      <c r="K8197" t="s">
        <v>134</v>
      </c>
      <c r="L8197" s="1">
        <v>44022.435231481482</v>
      </c>
      <c r="M8197" t="s">
        <v>134</v>
      </c>
      <c r="N8197" s="1">
        <v>44022.436319444445</v>
      </c>
      <c r="O8197" t="s">
        <v>5081</v>
      </c>
      <c r="P8197">
        <v>2020</v>
      </c>
      <c r="Q8197">
        <v>5</v>
      </c>
      <c r="R8197">
        <v>2</v>
      </c>
      <c r="S8197">
        <v>20</v>
      </c>
      <c r="T8197">
        <v>11</v>
      </c>
      <c r="U8197">
        <v>1</v>
      </c>
      <c r="V8197">
        <v>0</v>
      </c>
      <c r="W8197">
        <v>0</v>
      </c>
      <c r="X8197">
        <v>1</v>
      </c>
      <c r="Y8197">
        <v>3</v>
      </c>
      <c r="Z8197">
        <v>-1</v>
      </c>
      <c r="AA8197">
        <v>3</v>
      </c>
      <c r="AB8197">
        <v>-1</v>
      </c>
      <c r="AC8197" t="s">
        <v>110</v>
      </c>
      <c r="AD8197">
        <v>1</v>
      </c>
      <c r="AE8197" t="s">
        <v>5082</v>
      </c>
      <c r="AF8197" t="s">
        <v>6184</v>
      </c>
      <c r="AG8197" t="s">
        <v>29710</v>
      </c>
      <c r="AH8197">
        <v>1594394717</v>
      </c>
      <c r="AI8197" t="s">
        <v>29711</v>
      </c>
      <c r="AJ8197" t="s">
        <v>981</v>
      </c>
      <c r="AK8197">
        <v>0</v>
      </c>
      <c r="AL8197">
        <v>0</v>
      </c>
      <c r="AM8197">
        <v>1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1</v>
      </c>
      <c r="AT8197">
        <v>0</v>
      </c>
      <c r="AU8197" t="s">
        <v>867</v>
      </c>
      <c r="AV8197">
        <v>1</v>
      </c>
      <c r="AW8197">
        <v>0</v>
      </c>
      <c r="AX8197">
        <v>0</v>
      </c>
      <c r="AY8197">
        <v>1</v>
      </c>
      <c r="AZ8197">
        <v>2</v>
      </c>
      <c r="BA8197" t="s">
        <v>14917</v>
      </c>
      <c r="BB8197" t="s">
        <v>160</v>
      </c>
      <c r="BC8197" t="s">
        <v>643</v>
      </c>
      <c r="BD8197" t="s">
        <v>120</v>
      </c>
      <c r="BE8197" t="s">
        <v>235</v>
      </c>
      <c r="BF8197" t="s">
        <v>5088</v>
      </c>
      <c r="BG8197" t="s">
        <v>121</v>
      </c>
      <c r="BH8197" t="s">
        <v>121</v>
      </c>
      <c r="BI8197" t="s">
        <v>121</v>
      </c>
      <c r="BJ8197" t="s">
        <v>121</v>
      </c>
      <c r="BK8197" t="s">
        <v>160</v>
      </c>
      <c r="BL8197">
        <v>0</v>
      </c>
      <c r="BM8197">
        <v>0</v>
      </c>
      <c r="BN8197">
        <v>0</v>
      </c>
      <c r="BO8197">
        <v>0</v>
      </c>
      <c r="BP8197">
        <v>3</v>
      </c>
      <c r="BQ8197">
        <v>3</v>
      </c>
      <c r="BR8197" t="s">
        <v>162</v>
      </c>
      <c r="BS8197" t="s">
        <v>29710</v>
      </c>
      <c r="BT8197" t="s">
        <v>867</v>
      </c>
      <c r="BU8197" t="s">
        <v>147</v>
      </c>
      <c r="BV8197" t="s">
        <v>29712</v>
      </c>
      <c r="BW8197">
        <v>1.7833300000000001</v>
      </c>
      <c r="BX8197">
        <v>44.533332999999999</v>
      </c>
      <c r="BY8197">
        <v>0</v>
      </c>
      <c r="BZ8197" t="s">
        <v>174</v>
      </c>
      <c r="CA8197">
        <v>0</v>
      </c>
      <c r="CB8197" t="s">
        <v>128</v>
      </c>
      <c r="CC8197">
        <v>0</v>
      </c>
      <c r="CD8197" t="s">
        <v>128</v>
      </c>
      <c r="CE8197">
        <v>0</v>
      </c>
      <c r="CG8197" s="1">
        <v>45497.691331018519</v>
      </c>
      <c r="CH8197" t="str">
        <f>_xlfn.XLOOKUP(tblAggregation_Attacks_QTA[[#This Row],[AimPointCountry_Agg]],lu_country_DSAT,lu_region2)</f>
        <v>Africa</v>
      </c>
      <c r="CI8197" t="str" cm="1">
        <f t="array" ref="CI8197">_xlfn.XLOOKUP(tblAggregation_Attacks_QTA[[#This Row],[sWeapons]],lu_Weapon, lu_WeaponCat)</f>
        <v>Unspecified</v>
      </c>
      <c r="CJ8197" t="str">
        <f>_xlfn.XLOOKUP(tblAggregation_Attacks_QTA[[#This Row],[Claimed_Agg2]],Group,Grouping)</f>
        <v>NA</v>
      </c>
      <c r="CK8197" t="str">
        <f>_xlfn.XLOOKUP(tblAggregation_Attacks_QTA[[#This Row],[Suspected_Agg2]],Group,Grouping)</f>
        <v>NA</v>
      </c>
      <c r="CL8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97" t="str">
        <f>_xlfn.XLOOKUP(tblAggregation_Attacks_QTA[[#This Row],[TT_Role]],Target,TargetGrouping)</f>
        <v>State</v>
      </c>
      <c r="CN8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8" spans="1:93" hidden="1" x14ac:dyDescent="0.25">
      <c r="A8198" t="s">
        <v>102</v>
      </c>
      <c r="B8198">
        <v>1591221509</v>
      </c>
      <c r="C8198" s="3">
        <v>43963</v>
      </c>
      <c r="D8198" t="b">
        <v>0</v>
      </c>
      <c r="E8198" t="s">
        <v>103</v>
      </c>
      <c r="F8198" t="s">
        <v>29713</v>
      </c>
      <c r="G8198" s="3">
        <v>45497</v>
      </c>
      <c r="H8198" t="s">
        <v>152</v>
      </c>
      <c r="I8198" t="s">
        <v>19873</v>
      </c>
      <c r="J8198" s="1">
        <v>43985.707280092596</v>
      </c>
      <c r="K8198" t="s">
        <v>18334</v>
      </c>
      <c r="L8198" s="1">
        <v>45385.510671296295</v>
      </c>
      <c r="M8198" t="s">
        <v>134</v>
      </c>
      <c r="N8198" s="1">
        <v>44019.472662037035</v>
      </c>
      <c r="O8198" t="s">
        <v>1688</v>
      </c>
      <c r="P8198">
        <v>2020</v>
      </c>
      <c r="Q8198">
        <v>5</v>
      </c>
      <c r="R8198">
        <v>2</v>
      </c>
      <c r="S8198">
        <v>20</v>
      </c>
      <c r="T8198">
        <v>12</v>
      </c>
      <c r="U8198">
        <v>2</v>
      </c>
      <c r="V8198">
        <v>0</v>
      </c>
      <c r="W8198">
        <v>0</v>
      </c>
      <c r="X8198">
        <v>1</v>
      </c>
      <c r="Y8198">
        <v>24</v>
      </c>
      <c r="Z8198">
        <v>24</v>
      </c>
      <c r="AA8198">
        <v>32</v>
      </c>
      <c r="AB8198">
        <v>133</v>
      </c>
      <c r="AC8198" t="s">
        <v>110</v>
      </c>
      <c r="AD8198">
        <v>1</v>
      </c>
      <c r="AE8198" t="s">
        <v>1359</v>
      </c>
      <c r="AF8198" t="s">
        <v>4880</v>
      </c>
      <c r="AG8198" t="s">
        <v>29714</v>
      </c>
      <c r="AH8198">
        <v>1594138633</v>
      </c>
      <c r="AI8198" t="s">
        <v>29714</v>
      </c>
      <c r="AJ8198" t="s">
        <v>29715</v>
      </c>
      <c r="AK8198">
        <v>0</v>
      </c>
      <c r="AL8198">
        <v>0</v>
      </c>
      <c r="AM8198">
        <v>1</v>
      </c>
      <c r="AN8198">
        <v>0</v>
      </c>
      <c r="AO8198">
        <v>0</v>
      </c>
      <c r="AP8198">
        <v>1</v>
      </c>
      <c r="AQ8198">
        <v>0</v>
      </c>
      <c r="AR8198">
        <v>0</v>
      </c>
      <c r="AS8198">
        <v>0</v>
      </c>
      <c r="AT8198">
        <v>0</v>
      </c>
      <c r="AU8198" t="s">
        <v>231</v>
      </c>
      <c r="AV8198">
        <v>1</v>
      </c>
      <c r="AW8198">
        <v>0</v>
      </c>
      <c r="AX8198">
        <v>1</v>
      </c>
      <c r="AY8198">
        <v>0</v>
      </c>
      <c r="AZ8198">
        <v>5</v>
      </c>
      <c r="BA8198" t="s">
        <v>29716</v>
      </c>
      <c r="BB8198" t="s">
        <v>160</v>
      </c>
      <c r="BC8198" t="s">
        <v>643</v>
      </c>
      <c r="BD8198" t="s">
        <v>3189</v>
      </c>
      <c r="BE8198" t="s">
        <v>235</v>
      </c>
      <c r="BF8198" t="s">
        <v>1365</v>
      </c>
      <c r="BG8198" t="s">
        <v>121</v>
      </c>
      <c r="BH8198" t="s">
        <v>121</v>
      </c>
      <c r="BI8198" t="s">
        <v>121</v>
      </c>
      <c r="BJ8198" t="s">
        <v>121</v>
      </c>
      <c r="BK8198" t="s">
        <v>160</v>
      </c>
      <c r="BL8198">
        <v>23</v>
      </c>
      <c r="BM8198">
        <v>31</v>
      </c>
      <c r="BN8198">
        <v>1</v>
      </c>
      <c r="BO8198">
        <v>-1</v>
      </c>
      <c r="BP8198">
        <v>-1</v>
      </c>
      <c r="BQ8198">
        <v>-1</v>
      </c>
      <c r="BR8198" t="s">
        <v>162</v>
      </c>
      <c r="BS8198" t="s">
        <v>29714</v>
      </c>
      <c r="BT8198" t="s">
        <v>231</v>
      </c>
      <c r="BU8198" t="s">
        <v>147</v>
      </c>
      <c r="BV8198" t="s">
        <v>29717</v>
      </c>
      <c r="BW8198">
        <v>34.578842000000002</v>
      </c>
      <c r="BX8198">
        <v>70.599999999999994</v>
      </c>
      <c r="BY8198">
        <v>1</v>
      </c>
      <c r="BZ8198" t="s">
        <v>15981</v>
      </c>
      <c r="CA8198">
        <v>0</v>
      </c>
      <c r="CB8198" t="s">
        <v>128</v>
      </c>
      <c r="CC8198">
        <v>0</v>
      </c>
      <c r="CD8198" t="s">
        <v>128</v>
      </c>
      <c r="CE8198">
        <v>0</v>
      </c>
      <c r="CG8198" s="1">
        <v>45497.691331018519</v>
      </c>
      <c r="CH8198" t="str">
        <f>_xlfn.XLOOKUP(tblAggregation_Attacks_QTA[[#This Row],[AimPointCountry_Agg]],lu_country_DSAT,lu_region2)</f>
        <v>CSA</v>
      </c>
      <c r="CI8198" t="str" cm="1">
        <f t="array" ref="CI8198">_xlfn.XLOOKUP(tblAggregation_Attacks_QTA[[#This Row],[sWeapons]],lu_Weapon, lu_WeaponCat)</f>
        <v>Belt/PBIED</v>
      </c>
      <c r="CJ8198" t="str">
        <f>_xlfn.XLOOKUP(tblAggregation_Attacks_QTA[[#This Row],[Claimed_Agg2]],Group,Grouping)</f>
        <v>ISIS</v>
      </c>
      <c r="CK8198" t="str">
        <f>_xlfn.XLOOKUP(tblAggregation_Attacks_QTA[[#This Row],[Suspected_Agg2]],Group,Grouping)</f>
        <v>NA</v>
      </c>
      <c r="CL8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8" t="str">
        <f>_xlfn.XLOOKUP(tblAggregation_Attacks_QTA[[#This Row],[TT_Role]],Target,TargetGrouping)</f>
        <v>State</v>
      </c>
      <c r="CN8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9" spans="1:93" hidden="1" x14ac:dyDescent="0.25">
      <c r="A8199" t="s">
        <v>102</v>
      </c>
      <c r="B8199">
        <v>1591223429</v>
      </c>
      <c r="C8199" s="3">
        <v>43965</v>
      </c>
      <c r="D8199" t="b">
        <v>0</v>
      </c>
      <c r="E8199" t="s">
        <v>103</v>
      </c>
      <c r="F8199" t="s">
        <v>29718</v>
      </c>
      <c r="G8199" s="3">
        <v>45497</v>
      </c>
      <c r="H8199" t="s">
        <v>152</v>
      </c>
      <c r="I8199" t="s">
        <v>19873</v>
      </c>
      <c r="J8199" s="1">
        <v>43985.729502314818</v>
      </c>
      <c r="K8199" t="s">
        <v>18334</v>
      </c>
      <c r="L8199" s="1">
        <v>45385.530486111114</v>
      </c>
      <c r="M8199" t="s">
        <v>134</v>
      </c>
      <c r="N8199" s="1">
        <v>44019.484652777777</v>
      </c>
      <c r="O8199" t="s">
        <v>1688</v>
      </c>
      <c r="P8199">
        <v>2020</v>
      </c>
      <c r="Q8199">
        <v>5</v>
      </c>
      <c r="R8199">
        <v>2</v>
      </c>
      <c r="S8199">
        <v>20</v>
      </c>
      <c r="T8199">
        <v>14</v>
      </c>
      <c r="U8199">
        <v>4</v>
      </c>
      <c r="V8199">
        <v>0</v>
      </c>
      <c r="W8199">
        <v>0</v>
      </c>
      <c r="X8199">
        <v>1</v>
      </c>
      <c r="Y8199">
        <v>5</v>
      </c>
      <c r="Z8199">
        <v>15</v>
      </c>
      <c r="AA8199">
        <v>28</v>
      </c>
      <c r="AB8199">
        <v>46</v>
      </c>
      <c r="AC8199" t="s">
        <v>110</v>
      </c>
      <c r="AD8199">
        <v>1</v>
      </c>
      <c r="AE8199" t="s">
        <v>1359</v>
      </c>
      <c r="AF8199" t="s">
        <v>4472</v>
      </c>
      <c r="AG8199" t="s">
        <v>4832</v>
      </c>
      <c r="AH8199">
        <v>670251166</v>
      </c>
      <c r="AI8199" t="s">
        <v>29719</v>
      </c>
      <c r="AJ8199" t="s">
        <v>29720</v>
      </c>
      <c r="AK8199">
        <v>0</v>
      </c>
      <c r="AL8199">
        <v>0</v>
      </c>
      <c r="AM8199">
        <v>1</v>
      </c>
      <c r="AN8199">
        <v>0</v>
      </c>
      <c r="AO8199">
        <v>0</v>
      </c>
      <c r="AP8199">
        <v>0</v>
      </c>
      <c r="AQ8199">
        <v>1</v>
      </c>
      <c r="AR8199">
        <v>0</v>
      </c>
      <c r="AS8199">
        <v>0</v>
      </c>
      <c r="AT8199">
        <v>0</v>
      </c>
      <c r="AU8199" t="s">
        <v>179</v>
      </c>
      <c r="AV8199">
        <v>1</v>
      </c>
      <c r="AW8199">
        <v>0</v>
      </c>
      <c r="AX8199">
        <v>0</v>
      </c>
      <c r="AY8199">
        <v>1</v>
      </c>
      <c r="AZ8199">
        <v>5</v>
      </c>
      <c r="BA8199" t="s">
        <v>3957</v>
      </c>
      <c r="BB8199" t="s">
        <v>160</v>
      </c>
      <c r="BC8199" t="s">
        <v>161</v>
      </c>
      <c r="BD8199" t="s">
        <v>120</v>
      </c>
      <c r="BE8199" t="s">
        <v>235</v>
      </c>
      <c r="BF8199" t="s">
        <v>1365</v>
      </c>
      <c r="BG8199" t="s">
        <v>121</v>
      </c>
      <c r="BH8199" t="s">
        <v>121</v>
      </c>
      <c r="BI8199" t="s">
        <v>121</v>
      </c>
      <c r="BJ8199" t="s">
        <v>121</v>
      </c>
      <c r="BK8199" t="s">
        <v>160</v>
      </c>
      <c r="BL8199">
        <v>4</v>
      </c>
      <c r="BM8199">
        <v>-1</v>
      </c>
      <c r="BN8199">
        <v>-1</v>
      </c>
      <c r="BO8199">
        <v>-1</v>
      </c>
      <c r="BP8199">
        <v>1</v>
      </c>
      <c r="BQ8199">
        <v>-1</v>
      </c>
      <c r="BR8199" t="s">
        <v>162</v>
      </c>
      <c r="BS8199" t="s">
        <v>4832</v>
      </c>
      <c r="BT8199" t="s">
        <v>179</v>
      </c>
      <c r="BU8199" t="s">
        <v>147</v>
      </c>
      <c r="BV8199" t="s">
        <v>4834</v>
      </c>
      <c r="BW8199">
        <v>33.590000000000003</v>
      </c>
      <c r="BX8199">
        <v>69.23</v>
      </c>
      <c r="BY8199">
        <v>1</v>
      </c>
      <c r="BZ8199" t="s">
        <v>1975</v>
      </c>
      <c r="CA8199">
        <v>0</v>
      </c>
      <c r="CB8199" t="s">
        <v>128</v>
      </c>
      <c r="CC8199">
        <v>0</v>
      </c>
      <c r="CD8199" t="s">
        <v>128</v>
      </c>
      <c r="CE8199">
        <v>0</v>
      </c>
      <c r="CF8199" t="s">
        <v>29721</v>
      </c>
      <c r="CG8199" s="1">
        <v>45497.691331018519</v>
      </c>
      <c r="CH8199" t="str">
        <f>_xlfn.XLOOKUP(tblAggregation_Attacks_QTA[[#This Row],[AimPointCountry_Agg]],lu_country_DSAT,lu_region2)</f>
        <v>CSA</v>
      </c>
      <c r="CI8199" t="str" cm="1">
        <f t="array" ref="CI8199">_xlfn.XLOOKUP(tblAggregation_Attacks_QTA[[#This Row],[sWeapons]],lu_Weapon, lu_WeaponCat)</f>
        <v>Vehicle</v>
      </c>
      <c r="CJ8199" t="str">
        <f>_xlfn.XLOOKUP(tblAggregation_Attacks_QTA[[#This Row],[Claimed_Agg2]],Group,Grouping)</f>
        <v>Taliban</v>
      </c>
      <c r="CK8199" t="str">
        <f>_xlfn.XLOOKUP(tblAggregation_Attacks_QTA[[#This Row],[Suspected_Agg2]],Group,Grouping)</f>
        <v>NA</v>
      </c>
      <c r="CL8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99" t="str">
        <f>_xlfn.XLOOKUP(tblAggregation_Attacks_QTA[[#This Row],[TT_Role]],Target,TargetGrouping)</f>
        <v>State</v>
      </c>
      <c r="CN8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0" spans="1:93" hidden="1" x14ac:dyDescent="0.25">
      <c r="A8200" t="s">
        <v>102</v>
      </c>
      <c r="B8200">
        <v>1591218870</v>
      </c>
      <c r="C8200" s="3">
        <v>43968</v>
      </c>
      <c r="D8200" t="b">
        <v>0</v>
      </c>
      <c r="E8200" t="s">
        <v>103</v>
      </c>
      <c r="F8200" t="s">
        <v>29722</v>
      </c>
      <c r="G8200" s="3">
        <v>45222</v>
      </c>
      <c r="H8200" t="s">
        <v>152</v>
      </c>
      <c r="I8200" t="s">
        <v>29491</v>
      </c>
      <c r="J8200" s="1">
        <v>43985.676736111112</v>
      </c>
      <c r="K8200" t="s">
        <v>756</v>
      </c>
      <c r="L8200" s="1">
        <v>44019.528321759259</v>
      </c>
      <c r="M8200" t="s">
        <v>756</v>
      </c>
      <c r="N8200" s="1">
        <v>44019.528344907405</v>
      </c>
      <c r="O8200" t="s">
        <v>26481</v>
      </c>
      <c r="P8200">
        <v>2020</v>
      </c>
      <c r="Q8200">
        <v>5</v>
      </c>
      <c r="R8200">
        <v>2</v>
      </c>
      <c r="S8200">
        <v>20</v>
      </c>
      <c r="T8200">
        <v>17</v>
      </c>
      <c r="U8200">
        <v>7</v>
      </c>
      <c r="V8200">
        <v>0</v>
      </c>
      <c r="W8200">
        <v>0</v>
      </c>
      <c r="X8200">
        <v>1</v>
      </c>
      <c r="Y8200">
        <v>5</v>
      </c>
      <c r="Z8200">
        <v>-1</v>
      </c>
      <c r="AA8200">
        <v>4</v>
      </c>
      <c r="AB8200">
        <v>-1</v>
      </c>
      <c r="AC8200" t="s">
        <v>110</v>
      </c>
      <c r="AD8200">
        <v>1</v>
      </c>
      <c r="AE8200" t="s">
        <v>5082</v>
      </c>
      <c r="AF8200" t="s">
        <v>12290</v>
      </c>
      <c r="AG8200" t="s">
        <v>12291</v>
      </c>
      <c r="AH8200">
        <v>-885452735</v>
      </c>
      <c r="AI8200" t="s">
        <v>29723</v>
      </c>
      <c r="AJ8200" t="s">
        <v>29724</v>
      </c>
      <c r="AK8200">
        <v>0</v>
      </c>
      <c r="AL8200">
        <v>1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1</v>
      </c>
      <c r="AT8200">
        <v>0</v>
      </c>
      <c r="AU8200" t="s">
        <v>503</v>
      </c>
      <c r="AV8200">
        <v>1</v>
      </c>
      <c r="AW8200">
        <v>1</v>
      </c>
      <c r="AX8200">
        <v>0</v>
      </c>
      <c r="AY8200">
        <v>0</v>
      </c>
      <c r="AZ8200">
        <v>5</v>
      </c>
      <c r="BA8200" t="s">
        <v>29725</v>
      </c>
      <c r="BB8200" t="s">
        <v>142</v>
      </c>
      <c r="BC8200" t="s">
        <v>233</v>
      </c>
      <c r="BD8200" t="s">
        <v>234</v>
      </c>
      <c r="BE8200" t="s">
        <v>235</v>
      </c>
      <c r="BF8200" t="s">
        <v>5088</v>
      </c>
      <c r="BG8200" t="s">
        <v>123</v>
      </c>
      <c r="BH8200" t="s">
        <v>123</v>
      </c>
      <c r="BI8200" t="s">
        <v>123</v>
      </c>
      <c r="BJ8200" t="s">
        <v>123</v>
      </c>
      <c r="BK8200" t="s">
        <v>142</v>
      </c>
      <c r="BL8200">
        <v>0</v>
      </c>
      <c r="BM8200">
        <v>1</v>
      </c>
      <c r="BN8200">
        <v>2</v>
      </c>
      <c r="BO8200">
        <v>2</v>
      </c>
      <c r="BP8200">
        <v>2</v>
      </c>
      <c r="BQ8200">
        <v>3</v>
      </c>
      <c r="BR8200" t="s">
        <v>146</v>
      </c>
      <c r="BS8200" t="s">
        <v>12291</v>
      </c>
      <c r="BT8200" t="s">
        <v>503</v>
      </c>
      <c r="BU8200" t="s">
        <v>147</v>
      </c>
      <c r="BV8200" t="s">
        <v>12294</v>
      </c>
      <c r="BW8200">
        <v>6.7697200000000004</v>
      </c>
      <c r="BX8200">
        <v>47.43083</v>
      </c>
      <c r="BY8200">
        <v>1</v>
      </c>
      <c r="BZ8200" t="s">
        <v>6005</v>
      </c>
      <c r="CA8200">
        <v>0</v>
      </c>
      <c r="CB8200" t="s">
        <v>128</v>
      </c>
      <c r="CC8200">
        <v>0</v>
      </c>
      <c r="CD8200" t="s">
        <v>128</v>
      </c>
      <c r="CE8200">
        <v>0</v>
      </c>
      <c r="CG8200" s="1">
        <v>45497.691331018519</v>
      </c>
      <c r="CH8200" t="str">
        <f>_xlfn.XLOOKUP(tblAggregation_Attacks_QTA[[#This Row],[AimPointCountry_Agg]],lu_country_DSAT,lu_region2)</f>
        <v>Africa</v>
      </c>
      <c r="CI8200" t="str" cm="1">
        <f t="array" ref="CI8200">_xlfn.XLOOKUP(tblAggregation_Attacks_QTA[[#This Row],[sWeapons]],lu_Weapon, lu_WeaponCat)</f>
        <v>Vehicle</v>
      </c>
      <c r="CJ8200" t="str">
        <f>_xlfn.XLOOKUP(tblAggregation_Attacks_QTA[[#This Row],[Claimed_Agg2]],Group,Grouping)</f>
        <v>AQ</v>
      </c>
      <c r="CK8200" t="str">
        <f>_xlfn.XLOOKUP(tblAggregation_Attacks_QTA[[#This Row],[Suspected_Agg2]],Group,Grouping)</f>
        <v>NA</v>
      </c>
      <c r="CL8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00" t="str">
        <f>_xlfn.XLOOKUP(tblAggregation_Attacks_QTA[[#This Row],[TT_Role]],Target,TargetGrouping)</f>
        <v>State</v>
      </c>
      <c r="CN8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1" spans="1:93" hidden="1" x14ac:dyDescent="0.25">
      <c r="A8201" t="s">
        <v>102</v>
      </c>
      <c r="B8201">
        <v>1776595022</v>
      </c>
      <c r="C8201" s="3">
        <v>43969</v>
      </c>
      <c r="D8201" t="b">
        <v>1</v>
      </c>
      <c r="E8201" t="s">
        <v>130</v>
      </c>
      <c r="F8201" t="s">
        <v>29726</v>
      </c>
      <c r="G8201" s="3">
        <v>45497</v>
      </c>
      <c r="H8201" t="s">
        <v>239</v>
      </c>
      <c r="I8201" t="s">
        <v>29491</v>
      </c>
      <c r="J8201" s="1">
        <v>43985.704768518517</v>
      </c>
      <c r="K8201" t="s">
        <v>29544</v>
      </c>
      <c r="L8201" s="1">
        <v>45423.807442129626</v>
      </c>
      <c r="M8201" t="s">
        <v>29544</v>
      </c>
      <c r="N8201" s="1">
        <v>45423.812002314815</v>
      </c>
      <c r="O8201" t="s">
        <v>11665</v>
      </c>
      <c r="P8201">
        <v>2020</v>
      </c>
      <c r="Q8201">
        <v>5</v>
      </c>
      <c r="R8201">
        <v>2</v>
      </c>
      <c r="S8201">
        <v>21</v>
      </c>
      <c r="T8201">
        <v>18</v>
      </c>
      <c r="U8201">
        <v>1</v>
      </c>
      <c r="V8201">
        <v>0</v>
      </c>
      <c r="W8201">
        <v>1</v>
      </c>
      <c r="X8201">
        <v>0</v>
      </c>
      <c r="Y8201">
        <v>2</v>
      </c>
      <c r="Z8201">
        <v>-1</v>
      </c>
      <c r="AA8201">
        <v>2</v>
      </c>
      <c r="AB8201">
        <v>-1</v>
      </c>
      <c r="AC8201" t="s">
        <v>110</v>
      </c>
      <c r="AD8201">
        <v>1</v>
      </c>
      <c r="AE8201" t="s">
        <v>11666</v>
      </c>
      <c r="AF8201" t="s">
        <v>12046</v>
      </c>
      <c r="AG8201" t="s">
        <v>16600</v>
      </c>
      <c r="AH8201">
        <v>165550961</v>
      </c>
      <c r="AI8201" t="s">
        <v>29727</v>
      </c>
      <c r="AJ8201" t="s">
        <v>29728</v>
      </c>
      <c r="AK8201">
        <v>0</v>
      </c>
      <c r="AL8201">
        <v>0</v>
      </c>
      <c r="AM8201">
        <v>1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1</v>
      </c>
      <c r="AT8201">
        <v>0</v>
      </c>
      <c r="AU8201" t="s">
        <v>116</v>
      </c>
      <c r="AV8201">
        <v>2</v>
      </c>
      <c r="AW8201">
        <v>2</v>
      </c>
      <c r="AX8201">
        <v>0</v>
      </c>
      <c r="AY8201">
        <v>0</v>
      </c>
      <c r="AZ8201">
        <v>3</v>
      </c>
      <c r="BA8201" t="s">
        <v>29729</v>
      </c>
      <c r="BB8201" t="s">
        <v>160</v>
      </c>
      <c r="BC8201" t="s">
        <v>264</v>
      </c>
      <c r="BD8201" t="s">
        <v>482</v>
      </c>
      <c r="BE8201" t="s">
        <v>2499</v>
      </c>
      <c r="BF8201" t="s">
        <v>11672</v>
      </c>
      <c r="BG8201" t="s">
        <v>123</v>
      </c>
      <c r="BH8201" t="s">
        <v>123</v>
      </c>
      <c r="BI8201" t="s">
        <v>123</v>
      </c>
      <c r="BJ8201" t="s">
        <v>123</v>
      </c>
      <c r="BK8201" t="s">
        <v>160</v>
      </c>
      <c r="BL8201">
        <v>1</v>
      </c>
      <c r="BM8201">
        <v>1</v>
      </c>
      <c r="BN8201">
        <v>-1</v>
      </c>
      <c r="BO8201">
        <v>-1</v>
      </c>
      <c r="BP8201">
        <v>1</v>
      </c>
      <c r="BQ8201">
        <v>1</v>
      </c>
      <c r="BR8201" t="s">
        <v>162</v>
      </c>
      <c r="BS8201" t="s">
        <v>16600</v>
      </c>
      <c r="BT8201" t="s">
        <v>116</v>
      </c>
      <c r="BU8201" t="s">
        <v>284</v>
      </c>
      <c r="BV8201" t="s">
        <v>16604</v>
      </c>
      <c r="BW8201">
        <v>11.651667</v>
      </c>
      <c r="BX8201">
        <v>13.419444</v>
      </c>
      <c r="BY8201">
        <v>0</v>
      </c>
      <c r="BZ8201" t="s">
        <v>174</v>
      </c>
      <c r="CA8201">
        <v>0</v>
      </c>
      <c r="CB8201" t="s">
        <v>128</v>
      </c>
      <c r="CC8201">
        <v>1</v>
      </c>
      <c r="CD8201" t="s">
        <v>22865</v>
      </c>
      <c r="CE8201">
        <v>0</v>
      </c>
      <c r="CF8201" t="s">
        <v>29730</v>
      </c>
      <c r="CG8201" s="1">
        <v>45497.691331018519</v>
      </c>
      <c r="CH8201" t="str">
        <f>_xlfn.XLOOKUP(tblAggregation_Attacks_QTA[[#This Row],[AimPointCountry_Agg]],lu_country_DSAT,lu_region2)</f>
        <v>Africa</v>
      </c>
      <c r="CI8201" t="str" cm="1">
        <f t="array" ref="CI8201">_xlfn.XLOOKUP(tblAggregation_Attacks_QTA[[#This Row],[sWeapons]],lu_Weapon, lu_WeaponCat)</f>
        <v>Belt/PBIED</v>
      </c>
      <c r="CJ8201" t="str">
        <f>_xlfn.XLOOKUP(tblAggregation_Attacks_QTA[[#This Row],[Claimed_Agg2]],Group,Grouping)</f>
        <v>NA</v>
      </c>
      <c r="CK8201" t="str">
        <f>_xlfn.XLOOKUP(tblAggregation_Attacks_QTA[[#This Row],[Suspected_Agg2]],Group,Grouping)</f>
        <v>ISIS</v>
      </c>
      <c r="CL8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1" t="str">
        <f>_xlfn.XLOOKUP(tblAggregation_Attacks_QTA[[#This Row],[TT_Role]],Target,TargetGrouping)</f>
        <v>Other</v>
      </c>
      <c r="CN8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2" spans="1:93" hidden="1" x14ac:dyDescent="0.25">
      <c r="A8202" t="s">
        <v>102</v>
      </c>
      <c r="B8202">
        <v>-820069027</v>
      </c>
      <c r="C8202" s="3">
        <v>43969</v>
      </c>
      <c r="D8202" t="b">
        <v>0</v>
      </c>
      <c r="E8202" t="s">
        <v>103</v>
      </c>
      <c r="F8202" t="s">
        <v>29731</v>
      </c>
      <c r="G8202" s="3">
        <v>45497</v>
      </c>
      <c r="H8202" t="s">
        <v>152</v>
      </c>
      <c r="I8202" t="s">
        <v>13704</v>
      </c>
      <c r="J8202" s="1">
        <v>44007.543449074074</v>
      </c>
      <c r="K8202" t="s">
        <v>18334</v>
      </c>
      <c r="L8202" s="1">
        <v>45385.544745370367</v>
      </c>
      <c r="M8202" t="s">
        <v>134</v>
      </c>
      <c r="N8202" s="1">
        <v>44019.506967592592</v>
      </c>
      <c r="O8202" t="s">
        <v>1688</v>
      </c>
      <c r="P8202">
        <v>2020</v>
      </c>
      <c r="Q8202">
        <v>5</v>
      </c>
      <c r="R8202">
        <v>2</v>
      </c>
      <c r="S8202">
        <v>21</v>
      </c>
      <c r="T8202">
        <v>18</v>
      </c>
      <c r="U8202">
        <v>1</v>
      </c>
      <c r="V8202">
        <v>0</v>
      </c>
      <c r="W8202">
        <v>0</v>
      </c>
      <c r="X8202">
        <v>1</v>
      </c>
      <c r="Y8202">
        <v>7</v>
      </c>
      <c r="Z8202">
        <v>40</v>
      </c>
      <c r="AA8202">
        <v>9</v>
      </c>
      <c r="AB8202">
        <v>-1</v>
      </c>
      <c r="AC8202" t="s">
        <v>110</v>
      </c>
      <c r="AD8202">
        <v>1</v>
      </c>
      <c r="AE8202" t="s">
        <v>1359</v>
      </c>
      <c r="AF8202" t="s">
        <v>4631</v>
      </c>
      <c r="AG8202" t="s">
        <v>4632</v>
      </c>
      <c r="AH8202">
        <v>-1214132275</v>
      </c>
      <c r="AI8202" t="s">
        <v>29732</v>
      </c>
      <c r="AJ8202" t="s">
        <v>29733</v>
      </c>
      <c r="AK8202">
        <v>0</v>
      </c>
      <c r="AL8202">
        <v>0</v>
      </c>
      <c r="AM8202">
        <v>1</v>
      </c>
      <c r="AN8202">
        <v>0</v>
      </c>
      <c r="AO8202">
        <v>0</v>
      </c>
      <c r="AP8202">
        <v>0</v>
      </c>
      <c r="AQ8202">
        <v>1</v>
      </c>
      <c r="AR8202">
        <v>0</v>
      </c>
      <c r="AS8202">
        <v>0</v>
      </c>
      <c r="AT8202">
        <v>0</v>
      </c>
      <c r="AU8202" t="s">
        <v>179</v>
      </c>
      <c r="AV8202">
        <v>1</v>
      </c>
      <c r="AW8202">
        <v>0</v>
      </c>
      <c r="AX8202">
        <v>1</v>
      </c>
      <c r="AY8202">
        <v>0</v>
      </c>
      <c r="AZ8202">
        <v>3</v>
      </c>
      <c r="BA8202" t="s">
        <v>3957</v>
      </c>
      <c r="BB8202" t="s">
        <v>160</v>
      </c>
      <c r="BC8202" t="s">
        <v>161</v>
      </c>
      <c r="BD8202" t="s">
        <v>120</v>
      </c>
      <c r="BE8202" t="s">
        <v>235</v>
      </c>
      <c r="BF8202" t="s">
        <v>1365</v>
      </c>
      <c r="BG8202" t="s">
        <v>121</v>
      </c>
      <c r="BH8202" t="s">
        <v>121</v>
      </c>
      <c r="BI8202" t="s">
        <v>121</v>
      </c>
      <c r="BJ8202" t="s">
        <v>121</v>
      </c>
      <c r="BK8202" t="s">
        <v>160</v>
      </c>
      <c r="BL8202">
        <v>0</v>
      </c>
      <c r="BM8202">
        <v>0</v>
      </c>
      <c r="BN8202">
        <v>0</v>
      </c>
      <c r="BO8202">
        <v>0</v>
      </c>
      <c r="BP8202">
        <v>7</v>
      </c>
      <c r="BQ8202">
        <v>9</v>
      </c>
      <c r="BR8202" t="s">
        <v>162</v>
      </c>
      <c r="BS8202" t="s">
        <v>4632</v>
      </c>
      <c r="BT8202" t="s">
        <v>179</v>
      </c>
      <c r="BU8202" t="s">
        <v>147</v>
      </c>
      <c r="BV8202" t="s">
        <v>4634</v>
      </c>
      <c r="BW8202">
        <v>33.54</v>
      </c>
      <c r="BX8202">
        <v>68.430000000000007</v>
      </c>
      <c r="BY8202">
        <v>1</v>
      </c>
      <c r="BZ8202" t="s">
        <v>1975</v>
      </c>
      <c r="CA8202">
        <v>0</v>
      </c>
      <c r="CB8202" t="s">
        <v>128</v>
      </c>
      <c r="CC8202">
        <v>0</v>
      </c>
      <c r="CD8202" t="s">
        <v>128</v>
      </c>
      <c r="CE8202">
        <v>0</v>
      </c>
      <c r="CG8202" s="1">
        <v>45497.691331018519</v>
      </c>
      <c r="CH8202" t="str">
        <f>_xlfn.XLOOKUP(tblAggregation_Attacks_QTA[[#This Row],[AimPointCountry_Agg]],lu_country_DSAT,lu_region2)</f>
        <v>CSA</v>
      </c>
      <c r="CI8202" t="str" cm="1">
        <f t="array" ref="CI8202">_xlfn.XLOOKUP(tblAggregation_Attacks_QTA[[#This Row],[sWeapons]],lu_Weapon, lu_WeaponCat)</f>
        <v>Vehicle</v>
      </c>
      <c r="CJ8202" t="str">
        <f>_xlfn.XLOOKUP(tblAggregation_Attacks_QTA[[#This Row],[Claimed_Agg2]],Group,Grouping)</f>
        <v>Taliban</v>
      </c>
      <c r="CK8202" t="str">
        <f>_xlfn.XLOOKUP(tblAggregation_Attacks_QTA[[#This Row],[Suspected_Agg2]],Group,Grouping)</f>
        <v>NA</v>
      </c>
      <c r="CL8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02" t="str">
        <f>_xlfn.XLOOKUP(tblAggregation_Attacks_QTA[[#This Row],[TT_Role]],Target,TargetGrouping)</f>
        <v>State</v>
      </c>
      <c r="CN8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3" spans="1:93" hidden="1" x14ac:dyDescent="0.25">
      <c r="A8203" t="s">
        <v>102</v>
      </c>
      <c r="B8203">
        <v>-1751477745</v>
      </c>
      <c r="C8203" s="3">
        <v>43972</v>
      </c>
      <c r="D8203" t="b">
        <v>0</v>
      </c>
      <c r="E8203" t="s">
        <v>103</v>
      </c>
      <c r="F8203" t="s">
        <v>29734</v>
      </c>
      <c r="G8203" s="3">
        <v>45222</v>
      </c>
      <c r="H8203" t="s">
        <v>152</v>
      </c>
      <c r="I8203" t="s">
        <v>13704</v>
      </c>
      <c r="J8203" s="1">
        <v>44007.549629629626</v>
      </c>
      <c r="K8203" t="s">
        <v>134</v>
      </c>
      <c r="L8203" s="1">
        <v>44019.514374999999</v>
      </c>
      <c r="M8203" t="s">
        <v>134</v>
      </c>
      <c r="N8203" s="1">
        <v>44019.515046296299</v>
      </c>
      <c r="O8203" t="s">
        <v>1688</v>
      </c>
      <c r="P8203">
        <v>2020</v>
      </c>
      <c r="Q8203">
        <v>5</v>
      </c>
      <c r="R8203">
        <v>2</v>
      </c>
      <c r="S8203">
        <v>21</v>
      </c>
      <c r="T8203">
        <v>21</v>
      </c>
      <c r="U8203">
        <v>4</v>
      </c>
      <c r="V8203">
        <v>0</v>
      </c>
      <c r="W8203">
        <v>0</v>
      </c>
      <c r="X8203">
        <v>1</v>
      </c>
      <c r="Y8203">
        <v>0</v>
      </c>
      <c r="Z8203">
        <v>2</v>
      </c>
      <c r="AA8203">
        <v>0</v>
      </c>
      <c r="AB8203">
        <v>5</v>
      </c>
      <c r="AC8203" t="s">
        <v>110</v>
      </c>
      <c r="AD8203">
        <v>1</v>
      </c>
      <c r="AE8203" t="s">
        <v>1359</v>
      </c>
      <c r="AF8203" t="s">
        <v>4880</v>
      </c>
      <c r="AG8203" t="s">
        <v>10593</v>
      </c>
      <c r="AH8203">
        <v>-258335682</v>
      </c>
      <c r="AI8203" t="s">
        <v>29735</v>
      </c>
      <c r="AJ8203" t="s">
        <v>29736</v>
      </c>
      <c r="AK8203">
        <v>0</v>
      </c>
      <c r="AL8203">
        <v>1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1</v>
      </c>
      <c r="AT8203">
        <v>0</v>
      </c>
      <c r="AU8203" t="s">
        <v>116</v>
      </c>
      <c r="AV8203">
        <v>1</v>
      </c>
      <c r="AW8203">
        <v>0</v>
      </c>
      <c r="AX8203">
        <v>0</v>
      </c>
      <c r="AY8203">
        <v>1</v>
      </c>
      <c r="AZ8203">
        <v>2</v>
      </c>
      <c r="BA8203" t="s">
        <v>29737</v>
      </c>
      <c r="BB8203" t="s">
        <v>142</v>
      </c>
      <c r="BC8203" t="s">
        <v>233</v>
      </c>
      <c r="BD8203" t="s">
        <v>6201</v>
      </c>
      <c r="BE8203" t="s">
        <v>235</v>
      </c>
      <c r="BF8203" t="s">
        <v>1365</v>
      </c>
      <c r="BG8203" t="s">
        <v>7614</v>
      </c>
      <c r="BH8203" t="s">
        <v>7614</v>
      </c>
      <c r="BI8203" t="s">
        <v>2314</v>
      </c>
      <c r="BJ8203" t="s">
        <v>2315</v>
      </c>
      <c r="BK8203" t="s">
        <v>142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 t="s">
        <v>146</v>
      </c>
      <c r="BS8203" t="s">
        <v>10593</v>
      </c>
      <c r="BT8203" t="s">
        <v>116</v>
      </c>
      <c r="BU8203" t="s">
        <v>147</v>
      </c>
      <c r="BV8203" t="s">
        <v>10595</v>
      </c>
      <c r="BW8203">
        <v>34.451794</v>
      </c>
      <c r="BX8203">
        <v>70.499582000000004</v>
      </c>
      <c r="BY8203">
        <v>0</v>
      </c>
      <c r="BZ8203" t="s">
        <v>174</v>
      </c>
      <c r="CA8203">
        <v>0</v>
      </c>
      <c r="CB8203" t="s">
        <v>128</v>
      </c>
      <c r="CC8203">
        <v>0</v>
      </c>
      <c r="CD8203" t="s">
        <v>128</v>
      </c>
      <c r="CE8203">
        <v>0</v>
      </c>
      <c r="CG8203" s="1">
        <v>45497.691331018519</v>
      </c>
      <c r="CH8203" t="str">
        <f>_xlfn.XLOOKUP(tblAggregation_Attacks_QTA[[#This Row],[AimPointCountry_Agg]],lu_country_DSAT,lu_region2)</f>
        <v>CSA</v>
      </c>
      <c r="CI8203" t="str" cm="1">
        <f t="array" ref="CI8203">_xlfn.XLOOKUP(tblAggregation_Attacks_QTA[[#This Row],[sWeapons]],lu_Weapon, lu_WeaponCat)</f>
        <v>Belt/PBIED</v>
      </c>
      <c r="CJ8203" t="str">
        <f>_xlfn.XLOOKUP(tblAggregation_Attacks_QTA[[#This Row],[Claimed_Agg2]],Group,Grouping)</f>
        <v>NA</v>
      </c>
      <c r="CK8203" t="str">
        <f>_xlfn.XLOOKUP(tblAggregation_Attacks_QTA[[#This Row],[Suspected_Agg2]],Group,Grouping)</f>
        <v>NA</v>
      </c>
      <c r="CL8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3" t="str">
        <f>_xlfn.XLOOKUP(tblAggregation_Attacks_QTA[[#This Row],[TT_Role]],Target,TargetGrouping)</f>
        <v>State</v>
      </c>
      <c r="CN8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4" spans="1:93" hidden="1" x14ac:dyDescent="0.25">
      <c r="A8204" t="s">
        <v>102</v>
      </c>
      <c r="B8204">
        <v>1593186655</v>
      </c>
      <c r="C8204" s="3">
        <v>43982</v>
      </c>
      <c r="D8204" t="b">
        <v>0</v>
      </c>
      <c r="E8204" t="s">
        <v>130</v>
      </c>
      <c r="F8204" t="s">
        <v>29738</v>
      </c>
      <c r="G8204" s="3">
        <v>45222</v>
      </c>
      <c r="H8204" t="s">
        <v>239</v>
      </c>
      <c r="I8204" t="s">
        <v>11530</v>
      </c>
      <c r="J8204" s="1">
        <v>44008.452025462961</v>
      </c>
      <c r="K8204" t="s">
        <v>756</v>
      </c>
      <c r="L8204" s="1">
        <v>44022.555601851855</v>
      </c>
      <c r="M8204" t="s">
        <v>756</v>
      </c>
      <c r="N8204" s="1">
        <v>44022.557141203702</v>
      </c>
      <c r="O8204" t="s">
        <v>11665</v>
      </c>
      <c r="P8204">
        <v>2020</v>
      </c>
      <c r="Q8204">
        <v>5</v>
      </c>
      <c r="R8204">
        <v>2</v>
      </c>
      <c r="S8204">
        <v>22</v>
      </c>
      <c r="T8204">
        <v>31</v>
      </c>
      <c r="U8204">
        <v>7</v>
      </c>
      <c r="V8204">
        <v>0</v>
      </c>
      <c r="W8204">
        <v>1</v>
      </c>
      <c r="X8204">
        <v>0</v>
      </c>
      <c r="Y8204">
        <v>0</v>
      </c>
      <c r="Z8204">
        <v>3</v>
      </c>
      <c r="AA8204">
        <v>0</v>
      </c>
      <c r="AB8204">
        <v>3</v>
      </c>
      <c r="AC8204" t="s">
        <v>110</v>
      </c>
      <c r="AD8204">
        <v>1</v>
      </c>
      <c r="AE8204" t="s">
        <v>11666</v>
      </c>
      <c r="AF8204" t="s">
        <v>12046</v>
      </c>
      <c r="AG8204" t="s">
        <v>16600</v>
      </c>
      <c r="AH8204">
        <v>165550961</v>
      </c>
      <c r="AI8204" t="s">
        <v>29739</v>
      </c>
      <c r="AJ8204" t="s">
        <v>123</v>
      </c>
      <c r="AK8204">
        <v>0</v>
      </c>
      <c r="AL8204">
        <v>0</v>
      </c>
      <c r="AM8204">
        <v>0</v>
      </c>
      <c r="AN8204">
        <v>0</v>
      </c>
      <c r="AO8204">
        <v>1</v>
      </c>
      <c r="AP8204">
        <v>0</v>
      </c>
      <c r="AQ8204">
        <v>0</v>
      </c>
      <c r="AR8204">
        <v>0</v>
      </c>
      <c r="AS8204">
        <v>1</v>
      </c>
      <c r="AT8204">
        <v>0</v>
      </c>
      <c r="AU8204" t="s">
        <v>116</v>
      </c>
      <c r="AV8204">
        <v>1</v>
      </c>
      <c r="AW8204">
        <v>1</v>
      </c>
      <c r="AX8204">
        <v>0</v>
      </c>
      <c r="AY8204">
        <v>0</v>
      </c>
      <c r="AZ8204">
        <v>1</v>
      </c>
      <c r="BA8204" t="s">
        <v>29740</v>
      </c>
      <c r="BB8204" t="s">
        <v>123</v>
      </c>
      <c r="BC8204" t="s">
        <v>123</v>
      </c>
      <c r="BD8204" t="s">
        <v>123</v>
      </c>
      <c r="BE8204" t="s">
        <v>121</v>
      </c>
      <c r="BF8204" t="s">
        <v>123</v>
      </c>
      <c r="BG8204" t="s">
        <v>123</v>
      </c>
      <c r="BH8204" t="s">
        <v>123</v>
      </c>
      <c r="BI8204" t="s">
        <v>123</v>
      </c>
      <c r="BJ8204" t="s">
        <v>123</v>
      </c>
      <c r="BK8204" t="s">
        <v>123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 t="s">
        <v>14692</v>
      </c>
      <c r="BS8204" t="s">
        <v>16600</v>
      </c>
      <c r="BT8204" t="s">
        <v>116</v>
      </c>
      <c r="BU8204" t="s">
        <v>147</v>
      </c>
      <c r="BV8204" t="s">
        <v>16604</v>
      </c>
      <c r="BW8204">
        <v>11.651667</v>
      </c>
      <c r="BX8204">
        <v>13.419444</v>
      </c>
      <c r="BY8204">
        <v>0</v>
      </c>
      <c r="BZ8204" t="s">
        <v>174</v>
      </c>
      <c r="CA8204">
        <v>0</v>
      </c>
      <c r="CB8204" t="s">
        <v>128</v>
      </c>
      <c r="CC8204">
        <v>0</v>
      </c>
      <c r="CD8204" t="s">
        <v>128</v>
      </c>
      <c r="CE8204">
        <v>0</v>
      </c>
      <c r="CG8204" s="1">
        <v>45497.691331018519</v>
      </c>
      <c r="CH8204" t="str">
        <f>_xlfn.XLOOKUP(tblAggregation_Attacks_QTA[[#This Row],[AimPointCountry_Agg]],lu_country_DSAT,lu_region2)</f>
        <v>Africa</v>
      </c>
      <c r="CI8204" t="str" cm="1">
        <f t="array" ref="CI8204">_xlfn.XLOOKUP(tblAggregation_Attacks_QTA[[#This Row],[sWeapons]],lu_Weapon, lu_WeaponCat)</f>
        <v>Belt/PBIED</v>
      </c>
      <c r="CJ8204" t="str">
        <f>_xlfn.XLOOKUP(tblAggregation_Attacks_QTA[[#This Row],[Claimed_Agg2]],Group,Grouping)</f>
        <v>NA</v>
      </c>
      <c r="CK8204" t="str">
        <f>_xlfn.XLOOKUP(tblAggregation_Attacks_QTA[[#This Row],[Suspected_Agg2]],Group,Grouping)</f>
        <v>NA</v>
      </c>
      <c r="CL8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4" t="str">
        <f>_xlfn.XLOOKUP(tblAggregation_Attacks_QTA[[#This Row],[TT_Role]],Target,TargetGrouping)</f>
        <v>N/A</v>
      </c>
      <c r="CN8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5" spans="1:93" hidden="1" x14ac:dyDescent="0.25">
      <c r="A8205" t="s">
        <v>102</v>
      </c>
      <c r="B8205">
        <v>1593115873</v>
      </c>
      <c r="C8205" s="3">
        <v>43989</v>
      </c>
      <c r="D8205" t="b">
        <v>0</v>
      </c>
      <c r="E8205" t="s">
        <v>103</v>
      </c>
      <c r="F8205" t="s">
        <v>29741</v>
      </c>
      <c r="G8205" s="3">
        <v>45222</v>
      </c>
      <c r="H8205" t="s">
        <v>152</v>
      </c>
      <c r="I8205" t="s">
        <v>11530</v>
      </c>
      <c r="J8205" s="1">
        <v>44007.632789351854</v>
      </c>
      <c r="K8205" t="s">
        <v>756</v>
      </c>
      <c r="L8205" s="1">
        <v>44020.459247685183</v>
      </c>
      <c r="M8205" t="s">
        <v>756</v>
      </c>
      <c r="N8205" s="1">
        <v>44020.459745370368</v>
      </c>
      <c r="O8205" t="s">
        <v>12150</v>
      </c>
      <c r="P8205">
        <v>2020</v>
      </c>
      <c r="Q8205">
        <v>6</v>
      </c>
      <c r="R8205">
        <v>2</v>
      </c>
      <c r="S8205">
        <v>23</v>
      </c>
      <c r="T8205">
        <v>7</v>
      </c>
      <c r="U8205">
        <v>7</v>
      </c>
      <c r="V8205">
        <v>0</v>
      </c>
      <c r="W8205">
        <v>0</v>
      </c>
      <c r="X8205">
        <v>1</v>
      </c>
      <c r="Y8205">
        <v>0</v>
      </c>
      <c r="Z8205">
        <v>0</v>
      </c>
      <c r="AA8205">
        <v>0</v>
      </c>
      <c r="AB8205">
        <v>0</v>
      </c>
      <c r="AC8205" t="s">
        <v>110</v>
      </c>
      <c r="AD8205">
        <v>1</v>
      </c>
      <c r="AE8205" t="s">
        <v>5386</v>
      </c>
      <c r="AF8205" t="s">
        <v>13143</v>
      </c>
      <c r="AG8205" t="s">
        <v>13144</v>
      </c>
      <c r="AH8205">
        <v>-499443470</v>
      </c>
      <c r="AI8205" t="s">
        <v>29742</v>
      </c>
      <c r="AJ8205" t="s">
        <v>29743</v>
      </c>
      <c r="AK8205">
        <v>0</v>
      </c>
      <c r="AL8205">
        <v>0</v>
      </c>
      <c r="AM8205">
        <v>1</v>
      </c>
      <c r="AN8205">
        <v>0</v>
      </c>
      <c r="AO8205">
        <v>0</v>
      </c>
      <c r="AP8205">
        <v>1</v>
      </c>
      <c r="AQ8205">
        <v>0</v>
      </c>
      <c r="AR8205">
        <v>0</v>
      </c>
      <c r="AS8205">
        <v>0</v>
      </c>
      <c r="AT8205">
        <v>0</v>
      </c>
      <c r="AU8205" t="s">
        <v>231</v>
      </c>
      <c r="AV8205">
        <v>1</v>
      </c>
      <c r="AW8205">
        <v>0</v>
      </c>
      <c r="AX8205">
        <v>0</v>
      </c>
      <c r="AY8205">
        <v>1</v>
      </c>
      <c r="AZ8205">
        <v>3</v>
      </c>
      <c r="BA8205" t="s">
        <v>25871</v>
      </c>
      <c r="BB8205" t="s">
        <v>160</v>
      </c>
      <c r="BC8205" t="s">
        <v>264</v>
      </c>
      <c r="BD8205" t="s">
        <v>251</v>
      </c>
      <c r="BE8205" t="s">
        <v>2499</v>
      </c>
      <c r="BF8205" t="s">
        <v>123</v>
      </c>
      <c r="BG8205" t="s">
        <v>123</v>
      </c>
      <c r="BH8205" t="s">
        <v>123</v>
      </c>
      <c r="BI8205" t="s">
        <v>123</v>
      </c>
      <c r="BJ8205" t="s">
        <v>123</v>
      </c>
      <c r="BK8205" t="s">
        <v>160</v>
      </c>
      <c r="BL8205">
        <v>-1</v>
      </c>
      <c r="BM8205">
        <v>-1</v>
      </c>
      <c r="BN8205">
        <v>-1</v>
      </c>
      <c r="BO8205">
        <v>-1</v>
      </c>
      <c r="BP8205">
        <v>-1</v>
      </c>
      <c r="BQ8205">
        <v>-1</v>
      </c>
      <c r="BR8205" t="s">
        <v>162</v>
      </c>
      <c r="BS8205" t="s">
        <v>13144</v>
      </c>
      <c r="BT8205" t="s">
        <v>231</v>
      </c>
      <c r="BU8205" t="s">
        <v>147</v>
      </c>
      <c r="BV8205" t="s">
        <v>13147</v>
      </c>
      <c r="BW8205">
        <v>37.03</v>
      </c>
      <c r="BX8205">
        <v>41.230000000000004</v>
      </c>
      <c r="BY8205">
        <v>0</v>
      </c>
      <c r="BZ8205" t="s">
        <v>174</v>
      </c>
      <c r="CA8205">
        <v>0</v>
      </c>
      <c r="CB8205" t="s">
        <v>128</v>
      </c>
      <c r="CC8205">
        <v>0</v>
      </c>
      <c r="CD8205" t="s">
        <v>128</v>
      </c>
      <c r="CE8205">
        <v>0</v>
      </c>
      <c r="CF8205" t="s">
        <v>29744</v>
      </c>
      <c r="CG8205" s="1">
        <v>45497.691331018519</v>
      </c>
      <c r="CH8205" t="str">
        <f>_xlfn.XLOOKUP(tblAggregation_Attacks_QTA[[#This Row],[AimPointCountry_Agg]],lu_country_DSAT,lu_region2)</f>
        <v>ME</v>
      </c>
      <c r="CI8205" t="str" cm="1">
        <f t="array" ref="CI8205">_xlfn.XLOOKUP(tblAggregation_Attacks_QTA[[#This Row],[sWeapons]],lu_Weapon, lu_WeaponCat)</f>
        <v>Belt/PBIED</v>
      </c>
      <c r="CJ8205" t="str">
        <f>_xlfn.XLOOKUP(tblAggregation_Attacks_QTA[[#This Row],[Claimed_Agg2]],Group,Grouping)</f>
        <v>NA</v>
      </c>
      <c r="CK8205" t="str">
        <f>_xlfn.XLOOKUP(tblAggregation_Attacks_QTA[[#This Row],[Suspected_Agg2]],Group,Grouping)</f>
        <v>NA</v>
      </c>
      <c r="CL82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5" t="str">
        <f>_xlfn.XLOOKUP(tblAggregation_Attacks_QTA[[#This Row],[TT_Role]],Target,TargetGrouping)</f>
        <v>Other</v>
      </c>
      <c r="CN82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6" spans="1:93" hidden="1" x14ac:dyDescent="0.25">
      <c r="A8206" t="s">
        <v>102</v>
      </c>
      <c r="B8206">
        <v>1129455267</v>
      </c>
      <c r="C8206" s="3">
        <v>43989</v>
      </c>
      <c r="D8206" t="b">
        <v>1</v>
      </c>
      <c r="E8206" t="s">
        <v>130</v>
      </c>
      <c r="F8206" t="s">
        <v>29745</v>
      </c>
      <c r="G8206" s="3">
        <v>45222</v>
      </c>
      <c r="H8206" t="s">
        <v>152</v>
      </c>
      <c r="I8206" t="s">
        <v>19434</v>
      </c>
      <c r="J8206" s="1">
        <v>44008.481770833336</v>
      </c>
      <c r="K8206" t="s">
        <v>18334</v>
      </c>
      <c r="L8206" s="1">
        <v>44573.678530092591</v>
      </c>
      <c r="M8206" t="s">
        <v>756</v>
      </c>
      <c r="N8206" s="1">
        <v>44022.566365740742</v>
      </c>
      <c r="O8206" t="s">
        <v>12150</v>
      </c>
      <c r="P8206">
        <v>2020</v>
      </c>
      <c r="Q8206">
        <v>6</v>
      </c>
      <c r="R8206">
        <v>2</v>
      </c>
      <c r="S8206">
        <v>23</v>
      </c>
      <c r="T8206">
        <v>7</v>
      </c>
      <c r="U8206">
        <v>7</v>
      </c>
      <c r="V8206">
        <v>0</v>
      </c>
      <c r="W8206">
        <v>1</v>
      </c>
      <c r="X8206">
        <v>0</v>
      </c>
      <c r="Y8206">
        <v>1</v>
      </c>
      <c r="Z8206">
        <v>-1</v>
      </c>
      <c r="AA8206">
        <v>-1</v>
      </c>
      <c r="AB8206">
        <v>-1</v>
      </c>
      <c r="AC8206" t="s">
        <v>110</v>
      </c>
      <c r="AD8206">
        <v>1</v>
      </c>
      <c r="AE8206" t="s">
        <v>5386</v>
      </c>
      <c r="AF8206" t="s">
        <v>12559</v>
      </c>
      <c r="AG8206" t="s">
        <v>21545</v>
      </c>
      <c r="AH8206">
        <v>-667580987</v>
      </c>
      <c r="AI8206" t="s">
        <v>29746</v>
      </c>
      <c r="AJ8206" t="s">
        <v>29747</v>
      </c>
      <c r="AK8206">
        <v>0</v>
      </c>
      <c r="AL8206">
        <v>0</v>
      </c>
      <c r="AM8206">
        <v>1</v>
      </c>
      <c r="AN8206">
        <v>0</v>
      </c>
      <c r="AO8206">
        <v>0</v>
      </c>
      <c r="AP8206">
        <v>0</v>
      </c>
      <c r="AQ8206">
        <v>0</v>
      </c>
      <c r="AR8206">
        <v>1</v>
      </c>
      <c r="AS8206">
        <v>0</v>
      </c>
      <c r="AT8206">
        <v>0</v>
      </c>
      <c r="AU8206" t="s">
        <v>140</v>
      </c>
      <c r="AV8206">
        <v>2</v>
      </c>
      <c r="AW8206">
        <v>0</v>
      </c>
      <c r="AX8206">
        <v>0</v>
      </c>
      <c r="AY8206">
        <v>2</v>
      </c>
      <c r="AZ8206">
        <v>2</v>
      </c>
      <c r="BA8206" t="s">
        <v>29748</v>
      </c>
      <c r="BB8206" t="s">
        <v>160</v>
      </c>
      <c r="BC8206" t="s">
        <v>161</v>
      </c>
      <c r="BD8206" t="s">
        <v>482</v>
      </c>
      <c r="BE8206" t="s">
        <v>235</v>
      </c>
      <c r="BF8206" t="s">
        <v>5392</v>
      </c>
      <c r="BG8206" t="s">
        <v>123</v>
      </c>
      <c r="BH8206" t="s">
        <v>123</v>
      </c>
      <c r="BI8206" t="s">
        <v>121</v>
      </c>
      <c r="BJ8206" t="s">
        <v>121</v>
      </c>
      <c r="BK8206" t="s">
        <v>160</v>
      </c>
      <c r="BL8206">
        <v>-1</v>
      </c>
      <c r="BM8206">
        <v>-1</v>
      </c>
      <c r="BN8206">
        <v>-1</v>
      </c>
      <c r="BO8206">
        <v>-1</v>
      </c>
      <c r="BP8206">
        <v>-1</v>
      </c>
      <c r="BQ8206">
        <v>-1</v>
      </c>
      <c r="BR8206" t="s">
        <v>162</v>
      </c>
      <c r="BS8206" t="s">
        <v>21545</v>
      </c>
      <c r="BT8206" t="s">
        <v>140</v>
      </c>
      <c r="BU8206" t="s">
        <v>284</v>
      </c>
      <c r="BV8206" t="s">
        <v>21547</v>
      </c>
      <c r="BY8206">
        <v>0</v>
      </c>
      <c r="BZ8206" t="s">
        <v>174</v>
      </c>
      <c r="CA8206">
        <v>0</v>
      </c>
      <c r="CB8206" t="s">
        <v>128</v>
      </c>
      <c r="CC8206">
        <v>0</v>
      </c>
      <c r="CD8206" t="s">
        <v>128</v>
      </c>
      <c r="CE8206">
        <v>0</v>
      </c>
      <c r="CF8206" t="s">
        <v>29749</v>
      </c>
      <c r="CG8206" s="1">
        <v>45497.691331018519</v>
      </c>
      <c r="CH8206" t="str">
        <f>_xlfn.XLOOKUP(tblAggregation_Attacks_QTA[[#This Row],[AimPointCountry_Agg]],lu_country_DSAT,lu_region2)</f>
        <v>ME</v>
      </c>
      <c r="CI8206" t="str" cm="1">
        <f t="array" ref="CI8206">_xlfn.XLOOKUP(tblAggregation_Attacks_QTA[[#This Row],[sWeapons]],lu_Weapon, lu_WeaponCat)</f>
        <v>Vehicle</v>
      </c>
      <c r="CJ8206" t="str">
        <f>_xlfn.XLOOKUP(tblAggregation_Attacks_QTA[[#This Row],[Claimed_Agg2]],Group,Grouping)</f>
        <v>NA</v>
      </c>
      <c r="CK8206" t="str">
        <f>_xlfn.XLOOKUP(tblAggregation_Attacks_QTA[[#This Row],[Suspected_Agg2]],Group,Grouping)</f>
        <v>NA</v>
      </c>
      <c r="CL8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6" t="str">
        <f>_xlfn.XLOOKUP(tblAggregation_Attacks_QTA[[#This Row],[TT_Role]],Target,TargetGrouping)</f>
        <v>State</v>
      </c>
      <c r="CN8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7" spans="1:93" hidden="1" x14ac:dyDescent="0.25">
      <c r="A8207" t="s">
        <v>102</v>
      </c>
      <c r="B8207">
        <v>1593184703</v>
      </c>
      <c r="C8207" s="3">
        <v>43990</v>
      </c>
      <c r="D8207" t="b">
        <v>0</v>
      </c>
      <c r="E8207" t="s">
        <v>130</v>
      </c>
      <c r="F8207" t="s">
        <v>29750</v>
      </c>
      <c r="G8207" s="3">
        <v>45222</v>
      </c>
      <c r="H8207" t="s">
        <v>239</v>
      </c>
      <c r="I8207" t="s">
        <v>19434</v>
      </c>
      <c r="J8207" s="1">
        <v>44008.429432870369</v>
      </c>
      <c r="K8207" t="s">
        <v>5463</v>
      </c>
      <c r="L8207" s="1">
        <v>44257.506863425922</v>
      </c>
      <c r="M8207" t="s">
        <v>29751</v>
      </c>
      <c r="N8207" s="1">
        <v>44022.519305555557</v>
      </c>
      <c r="O8207" t="s">
        <v>26481</v>
      </c>
      <c r="P8207">
        <v>2020</v>
      </c>
      <c r="Q8207">
        <v>6</v>
      </c>
      <c r="R8207">
        <v>2</v>
      </c>
      <c r="S8207">
        <v>24</v>
      </c>
      <c r="T8207">
        <v>8</v>
      </c>
      <c r="U8207">
        <v>1</v>
      </c>
      <c r="V8207">
        <v>0</v>
      </c>
      <c r="W8207">
        <v>1</v>
      </c>
      <c r="X8207">
        <v>0</v>
      </c>
      <c r="Y8207">
        <v>3</v>
      </c>
      <c r="Z8207">
        <v>5</v>
      </c>
      <c r="AA8207">
        <v>3</v>
      </c>
      <c r="AB8207">
        <v>5</v>
      </c>
      <c r="AC8207" t="s">
        <v>110</v>
      </c>
      <c r="AD8207">
        <v>1</v>
      </c>
      <c r="AE8207" t="s">
        <v>5082</v>
      </c>
      <c r="AF8207" t="s">
        <v>5998</v>
      </c>
      <c r="AG8207" t="s">
        <v>5999</v>
      </c>
      <c r="AH8207">
        <v>-880438404</v>
      </c>
      <c r="AI8207" t="s">
        <v>29752</v>
      </c>
      <c r="AJ8207" t="s">
        <v>29753</v>
      </c>
      <c r="AK8207">
        <v>0</v>
      </c>
      <c r="AL8207">
        <v>0</v>
      </c>
      <c r="AM8207">
        <v>1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1</v>
      </c>
      <c r="AT8207">
        <v>0</v>
      </c>
      <c r="AU8207" t="s">
        <v>116</v>
      </c>
      <c r="AV8207">
        <v>1</v>
      </c>
      <c r="AW8207">
        <v>0</v>
      </c>
      <c r="AX8207">
        <v>1</v>
      </c>
      <c r="AY8207">
        <v>0</v>
      </c>
      <c r="AZ8207">
        <v>1</v>
      </c>
      <c r="BA8207" t="s">
        <v>29754</v>
      </c>
      <c r="BB8207" t="s">
        <v>160</v>
      </c>
      <c r="BC8207" t="s">
        <v>5113</v>
      </c>
      <c r="BD8207" t="s">
        <v>120</v>
      </c>
      <c r="BE8207" t="s">
        <v>235</v>
      </c>
      <c r="BF8207" t="s">
        <v>5088</v>
      </c>
      <c r="BG8207" t="s">
        <v>123</v>
      </c>
      <c r="BH8207" t="s">
        <v>123</v>
      </c>
      <c r="BI8207" t="s">
        <v>121</v>
      </c>
      <c r="BJ8207" t="s">
        <v>121</v>
      </c>
      <c r="BK8207" t="s">
        <v>160</v>
      </c>
      <c r="BL8207">
        <v>-1</v>
      </c>
      <c r="BM8207">
        <v>-1</v>
      </c>
      <c r="BN8207">
        <v>-1</v>
      </c>
      <c r="BO8207">
        <v>-1</v>
      </c>
      <c r="BP8207">
        <v>3</v>
      </c>
      <c r="BQ8207">
        <v>3</v>
      </c>
      <c r="BR8207" t="s">
        <v>162</v>
      </c>
      <c r="BS8207" t="s">
        <v>5999</v>
      </c>
      <c r="BT8207" t="s">
        <v>116</v>
      </c>
      <c r="BU8207" t="s">
        <v>147</v>
      </c>
      <c r="BV8207" t="s">
        <v>6004</v>
      </c>
      <c r="BW8207">
        <v>2.0371100000000002</v>
      </c>
      <c r="BX8207">
        <v>45.34375</v>
      </c>
      <c r="BY8207">
        <v>1</v>
      </c>
      <c r="BZ8207" t="s">
        <v>6005</v>
      </c>
      <c r="CA8207">
        <v>0</v>
      </c>
      <c r="CB8207" t="s">
        <v>128</v>
      </c>
      <c r="CC8207">
        <v>0</v>
      </c>
      <c r="CD8207" t="s">
        <v>128</v>
      </c>
      <c r="CE8207">
        <v>0</v>
      </c>
      <c r="CF8207" t="s">
        <v>29755</v>
      </c>
      <c r="CG8207" s="1">
        <v>45497.691331018519</v>
      </c>
      <c r="CH8207" t="str">
        <f>_xlfn.XLOOKUP(tblAggregation_Attacks_QTA[[#This Row],[AimPointCountry_Agg]],lu_country_DSAT,lu_region2)</f>
        <v>Africa</v>
      </c>
      <c r="CI8207" t="str" cm="1">
        <f t="array" ref="CI8207">_xlfn.XLOOKUP(tblAggregation_Attacks_QTA[[#This Row],[sWeapons]],lu_Weapon, lu_WeaponCat)</f>
        <v>Belt/PBIED</v>
      </c>
      <c r="CJ8207" t="str">
        <f>_xlfn.XLOOKUP(tblAggregation_Attacks_QTA[[#This Row],[Claimed_Agg2]],Group,Grouping)</f>
        <v>AQ</v>
      </c>
      <c r="CK8207" t="str">
        <f>_xlfn.XLOOKUP(tblAggregation_Attacks_QTA[[#This Row],[Suspected_Agg2]],Group,Grouping)</f>
        <v>NA</v>
      </c>
      <c r="CL8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07" t="str">
        <f>_xlfn.XLOOKUP(tblAggregation_Attacks_QTA[[#This Row],[TT_Role]],Target,TargetGrouping)</f>
        <v>State</v>
      </c>
      <c r="CN8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8" spans="1:93" hidden="1" x14ac:dyDescent="0.25">
      <c r="A8208" t="s">
        <v>102</v>
      </c>
      <c r="B8208">
        <v>127468288</v>
      </c>
      <c r="C8208" s="3">
        <v>43997</v>
      </c>
      <c r="D8208" t="b">
        <v>0</v>
      </c>
      <c r="E8208" t="s">
        <v>130</v>
      </c>
      <c r="F8208" t="s">
        <v>29756</v>
      </c>
      <c r="G8208" s="3">
        <v>45497</v>
      </c>
      <c r="H8208" t="s">
        <v>21746</v>
      </c>
      <c r="I8208" t="s">
        <v>11530</v>
      </c>
      <c r="J8208" s="1">
        <v>44008.488483796296</v>
      </c>
      <c r="K8208" t="s">
        <v>29544</v>
      </c>
      <c r="L8208" s="1">
        <v>45423.837569444448</v>
      </c>
      <c r="M8208" t="s">
        <v>29544</v>
      </c>
      <c r="N8208" s="1">
        <v>45423.83697916667</v>
      </c>
      <c r="O8208" t="s">
        <v>11665</v>
      </c>
      <c r="P8208">
        <v>2020</v>
      </c>
      <c r="Q8208">
        <v>6</v>
      </c>
      <c r="R8208">
        <v>2</v>
      </c>
      <c r="S8208">
        <v>25</v>
      </c>
      <c r="T8208">
        <v>15</v>
      </c>
      <c r="U8208">
        <v>1</v>
      </c>
      <c r="V8208">
        <v>0</v>
      </c>
      <c r="W8208">
        <v>1</v>
      </c>
      <c r="X8208">
        <v>0</v>
      </c>
      <c r="Y8208">
        <v>1</v>
      </c>
      <c r="Z8208">
        <v>7</v>
      </c>
      <c r="AA8208">
        <v>1</v>
      </c>
      <c r="AB8208">
        <v>7</v>
      </c>
      <c r="AC8208" t="s">
        <v>110</v>
      </c>
      <c r="AD8208">
        <v>1</v>
      </c>
      <c r="AE8208" t="s">
        <v>11666</v>
      </c>
      <c r="AF8208" t="s">
        <v>12053</v>
      </c>
      <c r="AG8208" t="s">
        <v>12938</v>
      </c>
      <c r="AH8208">
        <v>-1744908419</v>
      </c>
      <c r="AI8208" t="s">
        <v>29757</v>
      </c>
      <c r="AJ8208" t="s">
        <v>29758</v>
      </c>
      <c r="AK8208">
        <v>1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1</v>
      </c>
      <c r="AT8208">
        <v>0</v>
      </c>
      <c r="AU8208" t="s">
        <v>116</v>
      </c>
      <c r="AV8208">
        <v>1</v>
      </c>
      <c r="AW8208">
        <v>0</v>
      </c>
      <c r="AX8208">
        <v>1</v>
      </c>
      <c r="AY8208">
        <v>0</v>
      </c>
      <c r="AZ8208">
        <v>1</v>
      </c>
      <c r="BA8208" t="s">
        <v>16744</v>
      </c>
      <c r="BB8208" t="s">
        <v>118</v>
      </c>
      <c r="BC8208" t="s">
        <v>576</v>
      </c>
      <c r="BD8208" t="s">
        <v>234</v>
      </c>
      <c r="BE8208" t="s">
        <v>121</v>
      </c>
      <c r="BF8208" t="s">
        <v>11672</v>
      </c>
      <c r="BG8208" t="s">
        <v>123</v>
      </c>
      <c r="BH8208" t="s">
        <v>123</v>
      </c>
      <c r="BI8208" t="s">
        <v>4984</v>
      </c>
      <c r="BJ8208" t="s">
        <v>4984</v>
      </c>
      <c r="BK8208" t="s">
        <v>118</v>
      </c>
      <c r="BL8208">
        <v>0</v>
      </c>
      <c r="BM8208">
        <v>0</v>
      </c>
      <c r="BN8208">
        <v>0</v>
      </c>
      <c r="BO8208">
        <v>0</v>
      </c>
      <c r="BP8208">
        <v>1</v>
      </c>
      <c r="BQ8208">
        <v>1</v>
      </c>
      <c r="BR8208" t="s">
        <v>124</v>
      </c>
      <c r="BS8208" t="s">
        <v>12938</v>
      </c>
      <c r="BT8208" t="s">
        <v>116</v>
      </c>
      <c r="BU8208" t="s">
        <v>147</v>
      </c>
      <c r="BV8208" t="s">
        <v>12943</v>
      </c>
      <c r="BW8208">
        <v>11.709099999999999</v>
      </c>
      <c r="BX8208">
        <v>11.0694</v>
      </c>
      <c r="BY8208">
        <v>0</v>
      </c>
      <c r="BZ8208" t="s">
        <v>174</v>
      </c>
      <c r="CA8208">
        <v>0</v>
      </c>
      <c r="CB8208" t="s">
        <v>128</v>
      </c>
      <c r="CC8208">
        <v>0</v>
      </c>
      <c r="CD8208" t="s">
        <v>128</v>
      </c>
      <c r="CE8208">
        <v>0</v>
      </c>
      <c r="CF8208" t="s">
        <v>29759</v>
      </c>
      <c r="CG8208" s="1">
        <v>45497.691331018519</v>
      </c>
      <c r="CH8208" t="str">
        <f>_xlfn.XLOOKUP(tblAggregation_Attacks_QTA[[#This Row],[AimPointCountry_Agg]],lu_country_DSAT,lu_region2)</f>
        <v>Africa</v>
      </c>
      <c r="CI8208" t="str" cm="1">
        <f t="array" ref="CI8208">_xlfn.XLOOKUP(tblAggregation_Attacks_QTA[[#This Row],[sWeapons]],lu_Weapon, lu_WeaponCat)</f>
        <v>Belt/PBIED</v>
      </c>
      <c r="CJ8208" t="str">
        <f>_xlfn.XLOOKUP(tblAggregation_Attacks_QTA[[#This Row],[Claimed_Agg2]],Group,Grouping)</f>
        <v>NA</v>
      </c>
      <c r="CK8208" t="str">
        <f>_xlfn.XLOOKUP(tblAggregation_Attacks_QTA[[#This Row],[Suspected_Agg2]],Group,Grouping)</f>
        <v>NA</v>
      </c>
      <c r="CL8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8" t="str">
        <f>_xlfn.XLOOKUP(tblAggregation_Attacks_QTA[[#This Row],[TT_Role]],Target,TargetGrouping)</f>
        <v>N/A</v>
      </c>
      <c r="CN8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9" spans="1:93" hidden="1" x14ac:dyDescent="0.25">
      <c r="A8209" t="s">
        <v>102</v>
      </c>
      <c r="B8209">
        <v>1593185518</v>
      </c>
      <c r="C8209" s="3">
        <v>44003</v>
      </c>
      <c r="D8209" t="b">
        <v>0</v>
      </c>
      <c r="E8209" t="s">
        <v>103</v>
      </c>
      <c r="F8209" t="s">
        <v>29760</v>
      </c>
      <c r="G8209" s="3">
        <v>45222</v>
      </c>
      <c r="H8209" t="s">
        <v>152</v>
      </c>
      <c r="I8209" t="s">
        <v>3902</v>
      </c>
      <c r="J8209" s="1">
        <v>44008.43886574074</v>
      </c>
      <c r="K8209" t="s">
        <v>756</v>
      </c>
      <c r="L8209" s="1">
        <v>44022.518518518518</v>
      </c>
      <c r="M8209" t="s">
        <v>756</v>
      </c>
      <c r="N8209" s="1">
        <v>44022.522233796299</v>
      </c>
      <c r="O8209" t="s">
        <v>26481</v>
      </c>
      <c r="P8209">
        <v>2020</v>
      </c>
      <c r="Q8209">
        <v>6</v>
      </c>
      <c r="R8209">
        <v>2</v>
      </c>
      <c r="S8209">
        <v>25</v>
      </c>
      <c r="T8209">
        <v>21</v>
      </c>
      <c r="U8209">
        <v>7</v>
      </c>
      <c r="V8209">
        <v>0</v>
      </c>
      <c r="W8209">
        <v>0</v>
      </c>
      <c r="X8209">
        <v>1</v>
      </c>
      <c r="Y8209">
        <v>2</v>
      </c>
      <c r="Z8209">
        <v>-1</v>
      </c>
      <c r="AA8209">
        <v>3</v>
      </c>
      <c r="AB8209">
        <v>-1</v>
      </c>
      <c r="AC8209" t="s">
        <v>110</v>
      </c>
      <c r="AD8209">
        <v>1</v>
      </c>
      <c r="AE8209" t="s">
        <v>5082</v>
      </c>
      <c r="AF8209" t="s">
        <v>12290</v>
      </c>
      <c r="AG8209" t="s">
        <v>12291</v>
      </c>
      <c r="AH8209">
        <v>-885452735</v>
      </c>
      <c r="AI8209" t="s">
        <v>29761</v>
      </c>
      <c r="AJ8209" t="s">
        <v>29762</v>
      </c>
      <c r="AK8209">
        <v>0</v>
      </c>
      <c r="AL8209">
        <v>0</v>
      </c>
      <c r="AM8209">
        <v>1</v>
      </c>
      <c r="AN8209">
        <v>0</v>
      </c>
      <c r="AO8209">
        <v>0</v>
      </c>
      <c r="AP8209">
        <v>0</v>
      </c>
      <c r="AQ8209">
        <v>0</v>
      </c>
      <c r="AR8209">
        <v>1</v>
      </c>
      <c r="AS8209">
        <v>0</v>
      </c>
      <c r="AT8209">
        <v>0</v>
      </c>
      <c r="AU8209" t="s">
        <v>140</v>
      </c>
      <c r="AV8209">
        <v>3</v>
      </c>
      <c r="AW8209">
        <v>0</v>
      </c>
      <c r="AX8209">
        <v>0</v>
      </c>
      <c r="AY8209">
        <v>3</v>
      </c>
      <c r="AZ8209">
        <v>2</v>
      </c>
      <c r="BA8209" t="s">
        <v>5410</v>
      </c>
      <c r="BB8209" t="s">
        <v>160</v>
      </c>
      <c r="BC8209" t="s">
        <v>161</v>
      </c>
      <c r="BD8209" t="s">
        <v>251</v>
      </c>
      <c r="BE8209" t="s">
        <v>235</v>
      </c>
      <c r="BF8209" t="s">
        <v>5088</v>
      </c>
      <c r="BG8209" t="s">
        <v>121</v>
      </c>
      <c r="BH8209" t="s">
        <v>121</v>
      </c>
      <c r="BI8209" t="s">
        <v>121</v>
      </c>
      <c r="BJ8209" t="s">
        <v>121</v>
      </c>
      <c r="BK8209" t="s">
        <v>160</v>
      </c>
      <c r="BL8209">
        <v>0</v>
      </c>
      <c r="BM8209">
        <v>0</v>
      </c>
      <c r="BN8209">
        <v>0</v>
      </c>
      <c r="BO8209">
        <v>0</v>
      </c>
      <c r="BP8209">
        <v>2</v>
      </c>
      <c r="BQ8209">
        <v>3</v>
      </c>
      <c r="BR8209" t="s">
        <v>162</v>
      </c>
      <c r="BS8209" t="s">
        <v>12291</v>
      </c>
      <c r="BT8209" t="s">
        <v>140</v>
      </c>
      <c r="BU8209" t="s">
        <v>125</v>
      </c>
      <c r="BV8209" t="s">
        <v>12294</v>
      </c>
      <c r="BW8209">
        <v>6.7697200000000004</v>
      </c>
      <c r="BX8209">
        <v>47.43083</v>
      </c>
      <c r="BY8209">
        <v>0</v>
      </c>
      <c r="BZ8209" t="s">
        <v>174</v>
      </c>
      <c r="CA8209">
        <v>0</v>
      </c>
      <c r="CB8209" t="s">
        <v>128</v>
      </c>
      <c r="CC8209">
        <v>1</v>
      </c>
      <c r="CD8209" t="s">
        <v>6005</v>
      </c>
      <c r="CE8209">
        <v>0</v>
      </c>
      <c r="CF8209" t="s">
        <v>29763</v>
      </c>
      <c r="CG8209" s="1">
        <v>45497.691331018519</v>
      </c>
      <c r="CH8209" t="str">
        <f>_xlfn.XLOOKUP(tblAggregation_Attacks_QTA[[#This Row],[AimPointCountry_Agg]],lu_country_DSAT,lu_region2)</f>
        <v>Africa</v>
      </c>
      <c r="CI8209" t="str" cm="1">
        <f t="array" ref="CI8209">_xlfn.XLOOKUP(tblAggregation_Attacks_QTA[[#This Row],[sWeapons]],lu_Weapon, lu_WeaponCat)</f>
        <v>Vehicle</v>
      </c>
      <c r="CJ8209" t="str">
        <f>_xlfn.XLOOKUP(tblAggregation_Attacks_QTA[[#This Row],[Claimed_Agg2]],Group,Grouping)</f>
        <v>NA</v>
      </c>
      <c r="CK8209" t="str">
        <f>_xlfn.XLOOKUP(tblAggregation_Attacks_QTA[[#This Row],[Suspected_Agg2]],Group,Grouping)</f>
        <v>AQ</v>
      </c>
      <c r="CL82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09" t="str">
        <f>_xlfn.XLOOKUP(tblAggregation_Attacks_QTA[[#This Row],[TT_Role]],Target,TargetGrouping)</f>
        <v>State</v>
      </c>
      <c r="CN82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0" spans="1:93" hidden="1" x14ac:dyDescent="0.25">
      <c r="A8210" t="s">
        <v>102</v>
      </c>
      <c r="B8210">
        <v>1593188710</v>
      </c>
      <c r="C8210" s="3">
        <v>44003</v>
      </c>
      <c r="D8210" t="b">
        <v>0</v>
      </c>
      <c r="E8210" t="s">
        <v>103</v>
      </c>
      <c r="F8210" t="s">
        <v>29764</v>
      </c>
      <c r="G8210" s="3">
        <v>45222</v>
      </c>
      <c r="H8210" t="s">
        <v>152</v>
      </c>
      <c r="I8210" t="s">
        <v>29765</v>
      </c>
      <c r="J8210" s="1">
        <v>44008.475810185184</v>
      </c>
      <c r="K8210" t="s">
        <v>29751</v>
      </c>
      <c r="L8210" s="1">
        <v>44022.451886574076</v>
      </c>
      <c r="M8210" t="s">
        <v>29751</v>
      </c>
      <c r="N8210" s="1">
        <v>44022.452951388892</v>
      </c>
      <c r="O8210" t="s">
        <v>26481</v>
      </c>
      <c r="P8210">
        <v>2020</v>
      </c>
      <c r="Q8210">
        <v>6</v>
      </c>
      <c r="R8210">
        <v>2</v>
      </c>
      <c r="S8210">
        <v>25</v>
      </c>
      <c r="T8210">
        <v>21</v>
      </c>
      <c r="U8210">
        <v>7</v>
      </c>
      <c r="V8210">
        <v>0</v>
      </c>
      <c r="W8210">
        <v>0</v>
      </c>
      <c r="X8210">
        <v>1</v>
      </c>
      <c r="Y8210">
        <v>2</v>
      </c>
      <c r="Z8210">
        <v>2</v>
      </c>
      <c r="AA8210">
        <v>6</v>
      </c>
      <c r="AB8210">
        <v>2</v>
      </c>
      <c r="AC8210" t="s">
        <v>110</v>
      </c>
      <c r="AD8210">
        <v>1</v>
      </c>
      <c r="AE8210" t="s">
        <v>5082</v>
      </c>
      <c r="AF8210" t="s">
        <v>12290</v>
      </c>
      <c r="AG8210" t="s">
        <v>29766</v>
      </c>
      <c r="AH8210">
        <v>1593192438</v>
      </c>
      <c r="AI8210" t="s">
        <v>29767</v>
      </c>
      <c r="AJ8210" t="s">
        <v>15148</v>
      </c>
      <c r="AK8210">
        <v>0</v>
      </c>
      <c r="AL8210">
        <v>0</v>
      </c>
      <c r="AM8210">
        <v>1</v>
      </c>
      <c r="AN8210">
        <v>0</v>
      </c>
      <c r="AO8210">
        <v>0</v>
      </c>
      <c r="AP8210">
        <v>0</v>
      </c>
      <c r="AQ8210">
        <v>0</v>
      </c>
      <c r="AR8210">
        <v>1</v>
      </c>
      <c r="AS8210">
        <v>0</v>
      </c>
      <c r="AT8210">
        <v>0</v>
      </c>
      <c r="AU8210" t="s">
        <v>140</v>
      </c>
      <c r="AV8210">
        <v>1</v>
      </c>
      <c r="AW8210">
        <v>0</v>
      </c>
      <c r="AX8210">
        <v>0</v>
      </c>
      <c r="AY8210">
        <v>1</v>
      </c>
      <c r="AZ8210">
        <v>6</v>
      </c>
      <c r="BA8210" t="s">
        <v>29768</v>
      </c>
      <c r="BB8210" t="s">
        <v>160</v>
      </c>
      <c r="BC8210" t="s">
        <v>161</v>
      </c>
      <c r="BD8210" t="s">
        <v>251</v>
      </c>
      <c r="BE8210" t="s">
        <v>235</v>
      </c>
      <c r="BF8210" t="s">
        <v>5088</v>
      </c>
      <c r="BG8210" t="s">
        <v>123</v>
      </c>
      <c r="BH8210" t="s">
        <v>123</v>
      </c>
      <c r="BI8210" t="s">
        <v>121</v>
      </c>
      <c r="BJ8210" t="s">
        <v>121</v>
      </c>
      <c r="BK8210" t="s">
        <v>160</v>
      </c>
      <c r="BL8210">
        <v>0</v>
      </c>
      <c r="BM8210">
        <v>0</v>
      </c>
      <c r="BN8210">
        <v>0</v>
      </c>
      <c r="BO8210">
        <v>0</v>
      </c>
      <c r="BP8210">
        <v>2</v>
      </c>
      <c r="BQ8210">
        <v>3</v>
      </c>
      <c r="BR8210" t="s">
        <v>162</v>
      </c>
      <c r="BS8210" t="s">
        <v>29766</v>
      </c>
      <c r="BT8210" t="s">
        <v>140</v>
      </c>
      <c r="BU8210" t="s">
        <v>147</v>
      </c>
      <c r="BV8210" t="s">
        <v>29769</v>
      </c>
      <c r="BW8210">
        <v>7.1916669999999998</v>
      </c>
      <c r="BX8210">
        <v>47.525832999999999</v>
      </c>
      <c r="BY8210">
        <v>1</v>
      </c>
      <c r="BZ8210" t="s">
        <v>6005</v>
      </c>
      <c r="CA8210">
        <v>0</v>
      </c>
      <c r="CB8210" t="s">
        <v>128</v>
      </c>
      <c r="CC8210">
        <v>0</v>
      </c>
      <c r="CD8210" t="s">
        <v>128</v>
      </c>
      <c r="CE8210">
        <v>0</v>
      </c>
      <c r="CF8210" t="s">
        <v>29770</v>
      </c>
      <c r="CG8210" s="1">
        <v>45497.691331018519</v>
      </c>
      <c r="CH8210" t="str">
        <f>_xlfn.XLOOKUP(tblAggregation_Attacks_QTA[[#This Row],[AimPointCountry_Agg]],lu_country_DSAT,lu_region2)</f>
        <v>Africa</v>
      </c>
      <c r="CI8210" t="str" cm="1">
        <f t="array" ref="CI8210">_xlfn.XLOOKUP(tblAggregation_Attacks_QTA[[#This Row],[sWeapons]],lu_Weapon, lu_WeaponCat)</f>
        <v>Vehicle</v>
      </c>
      <c r="CJ8210" t="str">
        <f>_xlfn.XLOOKUP(tblAggregation_Attacks_QTA[[#This Row],[Claimed_Agg2]],Group,Grouping)</f>
        <v>AQ</v>
      </c>
      <c r="CK8210" t="str">
        <f>_xlfn.XLOOKUP(tblAggregation_Attacks_QTA[[#This Row],[Suspected_Agg2]],Group,Grouping)</f>
        <v>NA</v>
      </c>
      <c r="CL8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10" t="str">
        <f>_xlfn.XLOOKUP(tblAggregation_Attacks_QTA[[#This Row],[TT_Role]],Target,TargetGrouping)</f>
        <v>State</v>
      </c>
      <c r="CN8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1" spans="1:93" hidden="1" x14ac:dyDescent="0.25">
      <c r="A8211" t="s">
        <v>102</v>
      </c>
      <c r="B8211">
        <v>1593184913</v>
      </c>
      <c r="C8211" s="3">
        <v>44005</v>
      </c>
      <c r="D8211" t="b">
        <v>0</v>
      </c>
      <c r="E8211" t="s">
        <v>130</v>
      </c>
      <c r="F8211" t="s">
        <v>29771</v>
      </c>
      <c r="G8211" s="3">
        <v>45222</v>
      </c>
      <c r="H8211" t="s">
        <v>105</v>
      </c>
      <c r="I8211" t="s">
        <v>18552</v>
      </c>
      <c r="J8211" s="1">
        <v>44008.431863425925</v>
      </c>
      <c r="K8211" t="s">
        <v>287</v>
      </c>
      <c r="L8211" s="1">
        <v>44200.837881944448</v>
      </c>
      <c r="M8211" t="s">
        <v>287</v>
      </c>
      <c r="N8211" s="1">
        <v>44200.837916666664</v>
      </c>
      <c r="O8211" t="s">
        <v>5081</v>
      </c>
      <c r="P8211">
        <v>2020</v>
      </c>
      <c r="Q8211">
        <v>6</v>
      </c>
      <c r="R8211">
        <v>2</v>
      </c>
      <c r="S8211">
        <v>26</v>
      </c>
      <c r="T8211">
        <v>23</v>
      </c>
      <c r="U8211">
        <v>2</v>
      </c>
      <c r="V8211">
        <v>0</v>
      </c>
      <c r="W8211">
        <v>1</v>
      </c>
      <c r="X8211">
        <v>0</v>
      </c>
      <c r="Y8211">
        <v>1</v>
      </c>
      <c r="Z8211">
        <v>0</v>
      </c>
      <c r="AA8211">
        <v>2</v>
      </c>
      <c r="AB8211">
        <v>1</v>
      </c>
      <c r="AC8211" t="s">
        <v>110</v>
      </c>
      <c r="AD8211">
        <v>1</v>
      </c>
      <c r="AE8211" t="s">
        <v>5082</v>
      </c>
      <c r="AF8211" t="s">
        <v>5998</v>
      </c>
      <c r="AG8211" t="s">
        <v>5999</v>
      </c>
      <c r="AH8211">
        <v>-880438404</v>
      </c>
      <c r="AI8211" t="s">
        <v>29772</v>
      </c>
      <c r="AJ8211" t="s">
        <v>29773</v>
      </c>
      <c r="AK8211">
        <v>0</v>
      </c>
      <c r="AL8211">
        <v>0</v>
      </c>
      <c r="AM8211">
        <v>1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1</v>
      </c>
      <c r="AT8211">
        <v>0</v>
      </c>
      <c r="AU8211" t="s">
        <v>116</v>
      </c>
      <c r="AV8211">
        <v>1</v>
      </c>
      <c r="AW8211">
        <v>0</v>
      </c>
      <c r="AX8211">
        <v>1</v>
      </c>
      <c r="AY8211">
        <v>0</v>
      </c>
      <c r="AZ8211">
        <v>4</v>
      </c>
      <c r="BA8211" t="s">
        <v>29774</v>
      </c>
      <c r="BB8211" t="s">
        <v>160</v>
      </c>
      <c r="BC8211" t="s">
        <v>161</v>
      </c>
      <c r="BD8211" t="s">
        <v>181</v>
      </c>
      <c r="BE8211" t="s">
        <v>144</v>
      </c>
      <c r="BF8211" t="s">
        <v>791</v>
      </c>
      <c r="BG8211" t="s">
        <v>121</v>
      </c>
      <c r="BH8211" t="s">
        <v>121</v>
      </c>
      <c r="BI8211" t="s">
        <v>121</v>
      </c>
      <c r="BJ8211" t="s">
        <v>121</v>
      </c>
      <c r="BK8211" t="s">
        <v>160</v>
      </c>
      <c r="BL8211">
        <v>1</v>
      </c>
      <c r="BM8211">
        <v>2</v>
      </c>
      <c r="BN8211">
        <v>0</v>
      </c>
      <c r="BO8211">
        <v>0</v>
      </c>
      <c r="BP8211">
        <v>0</v>
      </c>
      <c r="BQ8211">
        <v>0</v>
      </c>
      <c r="BR8211" t="s">
        <v>162</v>
      </c>
      <c r="BS8211" t="s">
        <v>5999</v>
      </c>
      <c r="BT8211" t="s">
        <v>116</v>
      </c>
      <c r="BU8211" t="s">
        <v>147</v>
      </c>
      <c r="BV8211" t="s">
        <v>6004</v>
      </c>
      <c r="BW8211">
        <v>2.0371100000000002</v>
      </c>
      <c r="BX8211">
        <v>45.34375</v>
      </c>
      <c r="BY8211">
        <v>1</v>
      </c>
      <c r="BZ8211" t="s">
        <v>6005</v>
      </c>
      <c r="CA8211">
        <v>0</v>
      </c>
      <c r="CB8211" t="s">
        <v>128</v>
      </c>
      <c r="CC8211">
        <v>0</v>
      </c>
      <c r="CD8211" t="s">
        <v>128</v>
      </c>
      <c r="CE8211">
        <v>0</v>
      </c>
      <c r="CG8211" s="1">
        <v>45497.691331018519</v>
      </c>
      <c r="CH8211" t="str">
        <f>_xlfn.XLOOKUP(tblAggregation_Attacks_QTA[[#This Row],[AimPointCountry_Agg]],lu_country_DSAT,lu_region2)</f>
        <v>Africa</v>
      </c>
      <c r="CI8211" t="str" cm="1">
        <f t="array" ref="CI8211">_xlfn.XLOOKUP(tblAggregation_Attacks_QTA[[#This Row],[sWeapons]],lu_Weapon, lu_WeaponCat)</f>
        <v>Belt/PBIED</v>
      </c>
      <c r="CJ8211" t="str">
        <f>_xlfn.XLOOKUP(tblAggregation_Attacks_QTA[[#This Row],[Claimed_Agg2]],Group,Grouping)</f>
        <v>AQ</v>
      </c>
      <c r="CK8211" t="str">
        <f>_xlfn.XLOOKUP(tblAggregation_Attacks_QTA[[#This Row],[Suspected_Agg2]],Group,Grouping)</f>
        <v>NA</v>
      </c>
      <c r="CL8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11" t="str">
        <f>_xlfn.XLOOKUP(tblAggregation_Attacks_QTA[[#This Row],[TT_Role]],Target,TargetGrouping)</f>
        <v>State</v>
      </c>
      <c r="CN8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2" spans="1:93" hidden="1" x14ac:dyDescent="0.25">
      <c r="A8212" t="s">
        <v>102</v>
      </c>
      <c r="B8212">
        <v>1593026129</v>
      </c>
      <c r="C8212" s="3">
        <v>44016</v>
      </c>
      <c r="D8212" t="b">
        <v>0</v>
      </c>
      <c r="E8212" t="s">
        <v>130</v>
      </c>
      <c r="F8212" t="s">
        <v>29775</v>
      </c>
      <c r="G8212" s="3">
        <v>45222</v>
      </c>
      <c r="H8212" t="s">
        <v>105</v>
      </c>
      <c r="I8212" t="s">
        <v>16741</v>
      </c>
      <c r="J8212" s="1">
        <v>44006.594085648147</v>
      </c>
      <c r="K8212" t="s">
        <v>134</v>
      </c>
      <c r="L8212" s="1">
        <v>44068.600717592592</v>
      </c>
      <c r="M8212" t="s">
        <v>134</v>
      </c>
      <c r="N8212" s="1">
        <v>44068.601643518516</v>
      </c>
      <c r="O8212" t="s">
        <v>26481</v>
      </c>
      <c r="P8212">
        <v>2020</v>
      </c>
      <c r="Q8212">
        <v>7</v>
      </c>
      <c r="R8212">
        <v>3</v>
      </c>
      <c r="S8212">
        <v>27</v>
      </c>
      <c r="T8212">
        <v>4</v>
      </c>
      <c r="U8212">
        <v>6</v>
      </c>
      <c r="V8212">
        <v>0</v>
      </c>
      <c r="W8212">
        <v>1</v>
      </c>
      <c r="X8212">
        <v>0</v>
      </c>
      <c r="Y8212">
        <v>0</v>
      </c>
      <c r="Z8212">
        <v>6</v>
      </c>
      <c r="AA8212">
        <v>0</v>
      </c>
      <c r="AB8212">
        <v>7</v>
      </c>
      <c r="AC8212" t="s">
        <v>110</v>
      </c>
      <c r="AD8212">
        <v>1</v>
      </c>
      <c r="AE8212" t="s">
        <v>5082</v>
      </c>
      <c r="AF8212" t="s">
        <v>5998</v>
      </c>
      <c r="AG8212" t="s">
        <v>5999</v>
      </c>
      <c r="AH8212">
        <v>-880438404</v>
      </c>
      <c r="AI8212" t="s">
        <v>29776</v>
      </c>
      <c r="AJ8212" t="s">
        <v>29777</v>
      </c>
      <c r="AK8212">
        <v>0</v>
      </c>
      <c r="AL8212">
        <v>1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1</v>
      </c>
      <c r="AS8212">
        <v>0</v>
      </c>
      <c r="AT8212">
        <v>0</v>
      </c>
      <c r="AU8212" t="s">
        <v>140</v>
      </c>
      <c r="AV8212">
        <v>1</v>
      </c>
      <c r="AW8212">
        <v>0</v>
      </c>
      <c r="AX8212">
        <v>1</v>
      </c>
      <c r="AY8212">
        <v>0</v>
      </c>
      <c r="AZ8212">
        <v>3</v>
      </c>
      <c r="BA8212" t="s">
        <v>8693</v>
      </c>
      <c r="BB8212" t="s">
        <v>142</v>
      </c>
      <c r="BC8212" t="s">
        <v>233</v>
      </c>
      <c r="BD8212" t="s">
        <v>120</v>
      </c>
      <c r="BE8212" t="s">
        <v>235</v>
      </c>
      <c r="BF8212" t="s">
        <v>5088</v>
      </c>
      <c r="BG8212" t="s">
        <v>121</v>
      </c>
      <c r="BH8212" t="s">
        <v>121</v>
      </c>
      <c r="BI8212" t="s">
        <v>121</v>
      </c>
      <c r="BJ8212" t="s">
        <v>121</v>
      </c>
      <c r="BK8212" t="s">
        <v>142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 t="s">
        <v>146</v>
      </c>
      <c r="BS8212" t="s">
        <v>5999</v>
      </c>
      <c r="BT8212" t="s">
        <v>140</v>
      </c>
      <c r="BU8212" t="s">
        <v>147</v>
      </c>
      <c r="BV8212" t="s">
        <v>6004</v>
      </c>
      <c r="BW8212">
        <v>2.0371100000000002</v>
      </c>
      <c r="BX8212">
        <v>45.34375</v>
      </c>
      <c r="BY8212">
        <v>0</v>
      </c>
      <c r="BZ8212" t="s">
        <v>174</v>
      </c>
      <c r="CA8212">
        <v>0</v>
      </c>
      <c r="CB8212" t="s">
        <v>128</v>
      </c>
      <c r="CC8212">
        <v>0</v>
      </c>
      <c r="CD8212" t="s">
        <v>128</v>
      </c>
      <c r="CE8212">
        <v>0</v>
      </c>
      <c r="CF8212" t="s">
        <v>29778</v>
      </c>
      <c r="CG8212" s="1">
        <v>45497.691331018519</v>
      </c>
      <c r="CH8212" t="str">
        <f>_xlfn.XLOOKUP(tblAggregation_Attacks_QTA[[#This Row],[AimPointCountry_Agg]],lu_country_DSAT,lu_region2)</f>
        <v>Africa</v>
      </c>
      <c r="CI8212" t="str" cm="1">
        <f t="array" ref="CI8212">_xlfn.XLOOKUP(tblAggregation_Attacks_QTA[[#This Row],[sWeapons]],lu_Weapon, lu_WeaponCat)</f>
        <v>Vehicle</v>
      </c>
      <c r="CJ8212" t="str">
        <f>_xlfn.XLOOKUP(tblAggregation_Attacks_QTA[[#This Row],[Claimed_Agg2]],Group,Grouping)</f>
        <v>NA</v>
      </c>
      <c r="CK8212" t="str">
        <f>_xlfn.XLOOKUP(tblAggregation_Attacks_QTA[[#This Row],[Suspected_Agg2]],Group,Grouping)</f>
        <v>NA</v>
      </c>
      <c r="CL8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2" t="str">
        <f>_xlfn.XLOOKUP(tblAggregation_Attacks_QTA[[#This Row],[TT_Role]],Target,TargetGrouping)</f>
        <v>State</v>
      </c>
      <c r="CN8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3" spans="1:93" hidden="1" x14ac:dyDescent="0.25">
      <c r="A8213" t="s">
        <v>102</v>
      </c>
      <c r="B8213">
        <v>1595010597</v>
      </c>
      <c r="C8213" s="3">
        <v>44016</v>
      </c>
      <c r="D8213" t="b">
        <v>0</v>
      </c>
      <c r="E8213" t="s">
        <v>103</v>
      </c>
      <c r="F8213" t="s">
        <v>29779</v>
      </c>
      <c r="G8213" s="3">
        <v>45222</v>
      </c>
      <c r="H8213" t="s">
        <v>152</v>
      </c>
      <c r="I8213" t="s">
        <v>29522</v>
      </c>
      <c r="J8213" s="1">
        <v>44029.562465277777</v>
      </c>
      <c r="K8213" t="s">
        <v>29681</v>
      </c>
      <c r="L8213" s="1">
        <v>44116.688344907408</v>
      </c>
      <c r="M8213" t="s">
        <v>134</v>
      </c>
      <c r="N8213" s="1">
        <v>44068.598900462966</v>
      </c>
      <c r="O8213" t="s">
        <v>26481</v>
      </c>
      <c r="P8213">
        <v>2020</v>
      </c>
      <c r="Q8213">
        <v>7</v>
      </c>
      <c r="R8213">
        <v>3</v>
      </c>
      <c r="S8213">
        <v>27</v>
      </c>
      <c r="T8213">
        <v>4</v>
      </c>
      <c r="U8213">
        <v>6</v>
      </c>
      <c r="V8213">
        <v>0</v>
      </c>
      <c r="W8213">
        <v>0</v>
      </c>
      <c r="X8213">
        <v>1</v>
      </c>
      <c r="Y8213">
        <v>0</v>
      </c>
      <c r="Z8213">
        <v>5</v>
      </c>
      <c r="AA8213">
        <v>0</v>
      </c>
      <c r="AB8213">
        <v>5</v>
      </c>
      <c r="AC8213" t="s">
        <v>110</v>
      </c>
      <c r="AD8213">
        <v>1</v>
      </c>
      <c r="AE8213" t="s">
        <v>5082</v>
      </c>
      <c r="AF8213" t="s">
        <v>5998</v>
      </c>
      <c r="AG8213" t="s">
        <v>5999</v>
      </c>
      <c r="AH8213">
        <v>-880438404</v>
      </c>
      <c r="AI8213" t="s">
        <v>29780</v>
      </c>
      <c r="AJ8213" t="s">
        <v>29781</v>
      </c>
      <c r="AK8213">
        <v>1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1</v>
      </c>
      <c r="AS8213">
        <v>0</v>
      </c>
      <c r="AT8213">
        <v>0</v>
      </c>
      <c r="AU8213" t="s">
        <v>140</v>
      </c>
      <c r="AV8213">
        <v>1</v>
      </c>
      <c r="AW8213">
        <v>0</v>
      </c>
      <c r="AX8213">
        <v>0</v>
      </c>
      <c r="AY8213">
        <v>1</v>
      </c>
      <c r="AZ8213">
        <v>3</v>
      </c>
      <c r="BA8213" t="s">
        <v>29525</v>
      </c>
      <c r="BB8213" t="s">
        <v>118</v>
      </c>
      <c r="BC8213" t="s">
        <v>702</v>
      </c>
      <c r="BD8213" t="s">
        <v>5</v>
      </c>
      <c r="BE8213" t="s">
        <v>235</v>
      </c>
      <c r="BF8213" t="s">
        <v>5088</v>
      </c>
      <c r="BG8213" t="s">
        <v>121</v>
      </c>
      <c r="BH8213" t="s">
        <v>121</v>
      </c>
      <c r="BI8213" t="s">
        <v>121</v>
      </c>
      <c r="BJ8213" t="s">
        <v>121</v>
      </c>
      <c r="BK8213" t="s">
        <v>118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 t="s">
        <v>124</v>
      </c>
      <c r="BS8213" t="s">
        <v>5999</v>
      </c>
      <c r="BT8213" t="s">
        <v>140</v>
      </c>
      <c r="BU8213" t="s">
        <v>147</v>
      </c>
      <c r="BV8213" t="s">
        <v>6004</v>
      </c>
      <c r="BW8213">
        <v>2.0371100000000002</v>
      </c>
      <c r="BX8213">
        <v>45.34375</v>
      </c>
      <c r="BY8213">
        <v>0</v>
      </c>
      <c r="BZ8213" t="s">
        <v>174</v>
      </c>
      <c r="CA8213">
        <v>0</v>
      </c>
      <c r="CB8213" t="s">
        <v>128</v>
      </c>
      <c r="CC8213">
        <v>1</v>
      </c>
      <c r="CD8213" t="s">
        <v>6005</v>
      </c>
      <c r="CE8213">
        <v>0</v>
      </c>
      <c r="CF8213" t="s">
        <v>29782</v>
      </c>
      <c r="CG8213" s="1">
        <v>45497.691331018519</v>
      </c>
      <c r="CH8213" t="str">
        <f>_xlfn.XLOOKUP(tblAggregation_Attacks_QTA[[#This Row],[AimPointCountry_Agg]],lu_country_DSAT,lu_region2)</f>
        <v>Africa</v>
      </c>
      <c r="CI8213" t="str" cm="1">
        <f t="array" ref="CI8213">_xlfn.XLOOKUP(tblAggregation_Attacks_QTA[[#This Row],[sWeapons]],lu_Weapon, lu_WeaponCat)</f>
        <v>Vehicle</v>
      </c>
      <c r="CJ8213" t="str">
        <f>_xlfn.XLOOKUP(tblAggregation_Attacks_QTA[[#This Row],[Claimed_Agg2]],Group,Grouping)</f>
        <v>NA</v>
      </c>
      <c r="CK8213" t="str">
        <f>_xlfn.XLOOKUP(tblAggregation_Attacks_QTA[[#This Row],[Suspected_Agg2]],Group,Grouping)</f>
        <v>AQ</v>
      </c>
      <c r="CL8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13" t="str">
        <f>_xlfn.XLOOKUP(tblAggregation_Attacks_QTA[[#This Row],[TT_Role]],Target,TargetGrouping)</f>
        <v>State</v>
      </c>
      <c r="CN8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4" spans="1:93" hidden="1" x14ac:dyDescent="0.25">
      <c r="A8214" t="s">
        <v>102</v>
      </c>
      <c r="B8214">
        <v>887840533</v>
      </c>
      <c r="C8214" s="3">
        <v>44019</v>
      </c>
      <c r="D8214" t="b">
        <v>0</v>
      </c>
      <c r="E8214" t="s">
        <v>103</v>
      </c>
      <c r="F8214" t="s">
        <v>29783</v>
      </c>
      <c r="G8214" s="3">
        <v>45222</v>
      </c>
      <c r="H8214" t="s">
        <v>152</v>
      </c>
      <c r="I8214" t="s">
        <v>18203</v>
      </c>
      <c r="J8214" s="1">
        <v>44029.492719907408</v>
      </c>
      <c r="K8214" t="s">
        <v>756</v>
      </c>
      <c r="L8214" s="1">
        <v>44068.597615740742</v>
      </c>
      <c r="M8214" t="s">
        <v>756</v>
      </c>
      <c r="N8214" s="1">
        <v>44068.601620370369</v>
      </c>
      <c r="O8214" t="s">
        <v>1688</v>
      </c>
      <c r="P8214">
        <v>2020</v>
      </c>
      <c r="Q8214">
        <v>7</v>
      </c>
      <c r="R8214">
        <v>3</v>
      </c>
      <c r="S8214">
        <v>28</v>
      </c>
      <c r="T8214">
        <v>7</v>
      </c>
      <c r="U8214">
        <v>2</v>
      </c>
      <c r="V8214">
        <v>0</v>
      </c>
      <c r="W8214">
        <v>0</v>
      </c>
      <c r="X8214">
        <v>1</v>
      </c>
      <c r="Y8214">
        <v>3</v>
      </c>
      <c r="Z8214">
        <v>5</v>
      </c>
      <c r="AA8214">
        <v>4</v>
      </c>
      <c r="AB8214">
        <v>11</v>
      </c>
      <c r="AC8214" t="s">
        <v>110</v>
      </c>
      <c r="AD8214">
        <v>1</v>
      </c>
      <c r="AE8214" t="s">
        <v>1359</v>
      </c>
      <c r="AF8214" t="s">
        <v>4880</v>
      </c>
      <c r="AG8214" t="s">
        <v>29714</v>
      </c>
      <c r="AH8214">
        <v>1594138633</v>
      </c>
      <c r="AI8214" t="s">
        <v>29784</v>
      </c>
      <c r="AJ8214" t="s">
        <v>29785</v>
      </c>
      <c r="AK8214">
        <v>0</v>
      </c>
      <c r="AL8214">
        <v>0</v>
      </c>
      <c r="AM8214">
        <v>1</v>
      </c>
      <c r="AN8214">
        <v>0</v>
      </c>
      <c r="AO8214">
        <v>0</v>
      </c>
      <c r="AP8214">
        <v>0</v>
      </c>
      <c r="AQ8214">
        <v>0</v>
      </c>
      <c r="AR8214">
        <v>1</v>
      </c>
      <c r="AS8214">
        <v>0</v>
      </c>
      <c r="AT8214">
        <v>0</v>
      </c>
      <c r="AU8214" t="s">
        <v>140</v>
      </c>
      <c r="AV8214">
        <v>1</v>
      </c>
      <c r="AW8214">
        <v>0</v>
      </c>
      <c r="AX8214">
        <v>0</v>
      </c>
      <c r="AY8214">
        <v>1</v>
      </c>
      <c r="AZ8214">
        <v>4</v>
      </c>
      <c r="BA8214" t="s">
        <v>2251</v>
      </c>
      <c r="BB8214" t="s">
        <v>160</v>
      </c>
      <c r="BC8214" t="s">
        <v>643</v>
      </c>
      <c r="BD8214" t="s">
        <v>234</v>
      </c>
      <c r="BE8214" t="s">
        <v>235</v>
      </c>
      <c r="BF8214" t="s">
        <v>1365</v>
      </c>
      <c r="BG8214" t="s">
        <v>121</v>
      </c>
      <c r="BH8214" t="s">
        <v>121</v>
      </c>
      <c r="BI8214" t="s">
        <v>121</v>
      </c>
      <c r="BJ8214" t="s">
        <v>121</v>
      </c>
      <c r="BK8214" t="s">
        <v>160</v>
      </c>
      <c r="BL8214">
        <v>0</v>
      </c>
      <c r="BM8214">
        <v>0</v>
      </c>
      <c r="BN8214">
        <v>0</v>
      </c>
      <c r="BO8214">
        <v>0</v>
      </c>
      <c r="BP8214">
        <v>3</v>
      </c>
      <c r="BQ8214">
        <v>4</v>
      </c>
      <c r="BR8214" t="s">
        <v>162</v>
      </c>
      <c r="BS8214" t="s">
        <v>29714</v>
      </c>
      <c r="BT8214" t="s">
        <v>140</v>
      </c>
      <c r="BU8214" t="s">
        <v>147</v>
      </c>
      <c r="BV8214" t="s">
        <v>29717</v>
      </c>
      <c r="BW8214">
        <v>34.578842000000002</v>
      </c>
      <c r="BX8214">
        <v>70.599999999999994</v>
      </c>
      <c r="BY8214">
        <v>0</v>
      </c>
      <c r="BZ8214" t="s">
        <v>174</v>
      </c>
      <c r="CA8214">
        <v>0</v>
      </c>
      <c r="CB8214" t="s">
        <v>128</v>
      </c>
      <c r="CC8214">
        <v>0</v>
      </c>
      <c r="CD8214" t="s">
        <v>128</v>
      </c>
      <c r="CE8214">
        <v>0</v>
      </c>
      <c r="CF8214" t="s">
        <v>29786</v>
      </c>
      <c r="CG8214" s="1">
        <v>45497.691331018519</v>
      </c>
      <c r="CH8214" t="str">
        <f>_xlfn.XLOOKUP(tblAggregation_Attacks_QTA[[#This Row],[AimPointCountry_Agg]],lu_country_DSAT,lu_region2)</f>
        <v>CSA</v>
      </c>
      <c r="CI8214" t="str" cm="1">
        <f t="array" ref="CI8214">_xlfn.XLOOKUP(tblAggregation_Attacks_QTA[[#This Row],[sWeapons]],lu_Weapon, lu_WeaponCat)</f>
        <v>Vehicle</v>
      </c>
      <c r="CJ8214" t="str">
        <f>_xlfn.XLOOKUP(tblAggregation_Attacks_QTA[[#This Row],[Claimed_Agg2]],Group,Grouping)</f>
        <v>NA</v>
      </c>
      <c r="CK8214" t="str">
        <f>_xlfn.XLOOKUP(tblAggregation_Attacks_QTA[[#This Row],[Suspected_Agg2]],Group,Grouping)</f>
        <v>NA</v>
      </c>
      <c r="CL8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4" t="str">
        <f>_xlfn.XLOOKUP(tblAggregation_Attacks_QTA[[#This Row],[TT_Role]],Target,TargetGrouping)</f>
        <v>State</v>
      </c>
      <c r="CN8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5" spans="1:93" hidden="1" x14ac:dyDescent="0.25">
      <c r="A8215" t="s">
        <v>102</v>
      </c>
      <c r="B8215">
        <v>1595002798</v>
      </c>
      <c r="C8215" s="3">
        <v>44020</v>
      </c>
      <c r="D8215" t="b">
        <v>0</v>
      </c>
      <c r="E8215" t="s">
        <v>103</v>
      </c>
      <c r="F8215" t="s">
        <v>29787</v>
      </c>
      <c r="G8215" s="3">
        <v>45222</v>
      </c>
      <c r="H8215" t="s">
        <v>152</v>
      </c>
      <c r="I8215" t="s">
        <v>18203</v>
      </c>
      <c r="J8215" s="1">
        <v>44029.472199074073</v>
      </c>
      <c r="K8215" t="s">
        <v>756</v>
      </c>
      <c r="L8215" s="1">
        <v>44068.602372685185</v>
      </c>
      <c r="M8215" t="s">
        <v>756</v>
      </c>
      <c r="N8215" s="1">
        <v>44068.603495370371</v>
      </c>
      <c r="O8215" t="s">
        <v>1688</v>
      </c>
      <c r="P8215">
        <v>2020</v>
      </c>
      <c r="Q8215">
        <v>7</v>
      </c>
      <c r="R8215">
        <v>3</v>
      </c>
      <c r="S8215">
        <v>28</v>
      </c>
      <c r="T8215">
        <v>8</v>
      </c>
      <c r="U8215">
        <v>3</v>
      </c>
      <c r="V8215">
        <v>0</v>
      </c>
      <c r="W8215">
        <v>0</v>
      </c>
      <c r="X8215">
        <v>1</v>
      </c>
      <c r="Y8215">
        <v>3</v>
      </c>
      <c r="Z8215">
        <v>14</v>
      </c>
      <c r="AA8215">
        <v>3</v>
      </c>
      <c r="AB8215">
        <v>14</v>
      </c>
      <c r="AC8215" t="s">
        <v>110</v>
      </c>
      <c r="AD8215">
        <v>1</v>
      </c>
      <c r="AE8215" t="s">
        <v>1359</v>
      </c>
      <c r="AF8215" t="s">
        <v>3493</v>
      </c>
      <c r="AG8215" t="s">
        <v>12804</v>
      </c>
      <c r="AH8215">
        <v>1261137015</v>
      </c>
      <c r="AI8215" t="s">
        <v>29788</v>
      </c>
      <c r="AJ8215" t="s">
        <v>29789</v>
      </c>
      <c r="AK8215">
        <v>0</v>
      </c>
      <c r="AL8215">
        <v>0</v>
      </c>
      <c r="AM8215">
        <v>1</v>
      </c>
      <c r="AN8215">
        <v>0</v>
      </c>
      <c r="AO8215">
        <v>0</v>
      </c>
      <c r="AP8215">
        <v>0</v>
      </c>
      <c r="AQ8215">
        <v>1</v>
      </c>
      <c r="AR8215">
        <v>0</v>
      </c>
      <c r="AS8215">
        <v>0</v>
      </c>
      <c r="AT8215">
        <v>0</v>
      </c>
      <c r="AU8215" t="s">
        <v>179</v>
      </c>
      <c r="AV8215">
        <v>1</v>
      </c>
      <c r="AW8215">
        <v>0</v>
      </c>
      <c r="AX8215">
        <v>1</v>
      </c>
      <c r="AY8215">
        <v>0</v>
      </c>
      <c r="AZ8215">
        <v>4</v>
      </c>
      <c r="BA8215" t="s">
        <v>1693</v>
      </c>
      <c r="BB8215" t="s">
        <v>160</v>
      </c>
      <c r="BC8215" t="s">
        <v>643</v>
      </c>
      <c r="BD8215" t="s">
        <v>120</v>
      </c>
      <c r="BE8215" t="s">
        <v>235</v>
      </c>
      <c r="BF8215" t="s">
        <v>1365</v>
      </c>
      <c r="BG8215" t="s">
        <v>121</v>
      </c>
      <c r="BH8215" t="s">
        <v>121</v>
      </c>
      <c r="BI8215" t="s">
        <v>121</v>
      </c>
      <c r="BJ8215" t="s">
        <v>121</v>
      </c>
      <c r="BK8215" t="s">
        <v>160</v>
      </c>
      <c r="BL8215">
        <v>0</v>
      </c>
      <c r="BM8215">
        <v>0</v>
      </c>
      <c r="BN8215">
        <v>0</v>
      </c>
      <c r="BO8215">
        <v>0</v>
      </c>
      <c r="BP8215">
        <v>3</v>
      </c>
      <c r="BQ8215">
        <v>3</v>
      </c>
      <c r="BR8215" t="s">
        <v>162</v>
      </c>
      <c r="BS8215" t="s">
        <v>12804</v>
      </c>
      <c r="BT8215" t="s">
        <v>179</v>
      </c>
      <c r="BU8215" t="s">
        <v>147</v>
      </c>
      <c r="BV8215" t="s">
        <v>12807</v>
      </c>
      <c r="BW8215">
        <v>32.080460000000002</v>
      </c>
      <c r="BX8215">
        <v>66.007360000000006</v>
      </c>
      <c r="BY8215">
        <v>1</v>
      </c>
      <c r="BZ8215" t="s">
        <v>1975</v>
      </c>
      <c r="CA8215">
        <v>0</v>
      </c>
      <c r="CB8215" t="s">
        <v>128</v>
      </c>
      <c r="CC8215">
        <v>0</v>
      </c>
      <c r="CD8215" t="s">
        <v>128</v>
      </c>
      <c r="CE8215">
        <v>0</v>
      </c>
      <c r="CF8215" t="s">
        <v>29790</v>
      </c>
      <c r="CG8215" s="1">
        <v>45497.691331018519</v>
      </c>
      <c r="CH8215" t="str">
        <f>_xlfn.XLOOKUP(tblAggregation_Attacks_QTA[[#This Row],[AimPointCountry_Agg]],lu_country_DSAT,lu_region2)</f>
        <v>CSA</v>
      </c>
      <c r="CI8215" t="str" cm="1">
        <f t="array" ref="CI8215">_xlfn.XLOOKUP(tblAggregation_Attacks_QTA[[#This Row],[sWeapons]],lu_Weapon, lu_WeaponCat)</f>
        <v>Vehicle</v>
      </c>
      <c r="CJ8215" t="str">
        <f>_xlfn.XLOOKUP(tblAggregation_Attacks_QTA[[#This Row],[Claimed_Agg2]],Group,Grouping)</f>
        <v>Taliban</v>
      </c>
      <c r="CK8215" t="str">
        <f>_xlfn.XLOOKUP(tblAggregation_Attacks_QTA[[#This Row],[Suspected_Agg2]],Group,Grouping)</f>
        <v>NA</v>
      </c>
      <c r="CL8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15" t="str">
        <f>_xlfn.XLOOKUP(tblAggregation_Attacks_QTA[[#This Row],[TT_Role]],Target,TargetGrouping)</f>
        <v>State</v>
      </c>
      <c r="CN8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6" spans="1:93" hidden="1" x14ac:dyDescent="0.25">
      <c r="A8216" t="s">
        <v>102</v>
      </c>
      <c r="B8216">
        <v>-1217776040</v>
      </c>
      <c r="C8216" s="3">
        <v>44021</v>
      </c>
      <c r="D8216" t="b">
        <v>0</v>
      </c>
      <c r="E8216" t="s">
        <v>130</v>
      </c>
      <c r="F8216" t="s">
        <v>29791</v>
      </c>
      <c r="G8216" s="3">
        <v>45497</v>
      </c>
      <c r="H8216" t="s">
        <v>239</v>
      </c>
      <c r="I8216" t="s">
        <v>18203</v>
      </c>
      <c r="J8216" s="1">
        <v>44029.484895833331</v>
      </c>
      <c r="K8216" t="s">
        <v>18334</v>
      </c>
      <c r="L8216" s="1">
        <v>45385.594155092593</v>
      </c>
      <c r="M8216" t="s">
        <v>756</v>
      </c>
      <c r="N8216" s="1">
        <v>44068.605300925927</v>
      </c>
      <c r="O8216" t="s">
        <v>1688</v>
      </c>
      <c r="P8216">
        <v>2020</v>
      </c>
      <c r="Q8216">
        <v>7</v>
      </c>
      <c r="R8216">
        <v>3</v>
      </c>
      <c r="S8216">
        <v>28</v>
      </c>
      <c r="T8216">
        <v>9</v>
      </c>
      <c r="U8216">
        <v>4</v>
      </c>
      <c r="V8216">
        <v>0</v>
      </c>
      <c r="W8216">
        <v>1</v>
      </c>
      <c r="X8216">
        <v>0</v>
      </c>
      <c r="Y8216">
        <v>0</v>
      </c>
      <c r="Z8216">
        <v>0</v>
      </c>
      <c r="AA8216">
        <v>0</v>
      </c>
      <c r="AB8216">
        <v>0</v>
      </c>
      <c r="AC8216" t="s">
        <v>110</v>
      </c>
      <c r="AD8216">
        <v>1</v>
      </c>
      <c r="AE8216" t="s">
        <v>1359</v>
      </c>
      <c r="AF8216" t="s">
        <v>6586</v>
      </c>
      <c r="AG8216" t="s">
        <v>8685</v>
      </c>
      <c r="AH8216">
        <v>-1797357635</v>
      </c>
      <c r="AI8216" t="s">
        <v>29792</v>
      </c>
      <c r="AJ8216" t="s">
        <v>15804</v>
      </c>
      <c r="AK8216">
        <v>0</v>
      </c>
      <c r="AL8216">
        <v>0</v>
      </c>
      <c r="AM8216">
        <v>1</v>
      </c>
      <c r="AN8216">
        <v>0</v>
      </c>
      <c r="AO8216">
        <v>0</v>
      </c>
      <c r="AP8216">
        <v>0</v>
      </c>
      <c r="AQ8216">
        <v>0</v>
      </c>
      <c r="AR8216">
        <v>1</v>
      </c>
      <c r="AS8216">
        <v>0</v>
      </c>
      <c r="AT8216">
        <v>0</v>
      </c>
      <c r="AU8216" t="s">
        <v>140</v>
      </c>
      <c r="AV8216">
        <v>1</v>
      </c>
      <c r="AW8216">
        <v>0</v>
      </c>
      <c r="AX8216">
        <v>1</v>
      </c>
      <c r="AY8216">
        <v>0</v>
      </c>
      <c r="AZ8216">
        <v>2</v>
      </c>
      <c r="BA8216" t="s">
        <v>4353</v>
      </c>
      <c r="BB8216" t="s">
        <v>160</v>
      </c>
      <c r="BC8216" t="s">
        <v>161</v>
      </c>
      <c r="BD8216" t="s">
        <v>251</v>
      </c>
      <c r="BE8216" t="s">
        <v>235</v>
      </c>
      <c r="BF8216" t="s">
        <v>1365</v>
      </c>
      <c r="BG8216" t="s">
        <v>121</v>
      </c>
      <c r="BH8216" t="s">
        <v>121</v>
      </c>
      <c r="BI8216" t="s">
        <v>121</v>
      </c>
      <c r="BJ8216" t="s">
        <v>121</v>
      </c>
      <c r="BK8216" t="s">
        <v>160</v>
      </c>
      <c r="BL8216">
        <v>-1</v>
      </c>
      <c r="BM8216">
        <v>-1</v>
      </c>
      <c r="BN8216">
        <v>-1</v>
      </c>
      <c r="BO8216">
        <v>-1</v>
      </c>
      <c r="BP8216">
        <v>-1</v>
      </c>
      <c r="BQ8216">
        <v>-1</v>
      </c>
      <c r="BR8216" t="s">
        <v>162</v>
      </c>
      <c r="BS8216" t="s">
        <v>8685</v>
      </c>
      <c r="BT8216" t="s">
        <v>140</v>
      </c>
      <c r="BU8216" t="s">
        <v>147</v>
      </c>
      <c r="BV8216" t="s">
        <v>8686</v>
      </c>
      <c r="BW8216">
        <v>33.992229000000002</v>
      </c>
      <c r="BX8216">
        <v>68.709762999999995</v>
      </c>
      <c r="BY8216">
        <v>0</v>
      </c>
      <c r="BZ8216" t="s">
        <v>174</v>
      </c>
      <c r="CA8216">
        <v>0</v>
      </c>
      <c r="CB8216" t="s">
        <v>128</v>
      </c>
      <c r="CC8216">
        <v>0</v>
      </c>
      <c r="CD8216" t="s">
        <v>128</v>
      </c>
      <c r="CE8216">
        <v>0</v>
      </c>
      <c r="CF8216" t="s">
        <v>29793</v>
      </c>
      <c r="CG8216" s="1">
        <v>45497.691331018519</v>
      </c>
      <c r="CH8216" t="str">
        <f>_xlfn.XLOOKUP(tblAggregation_Attacks_QTA[[#This Row],[AimPointCountry_Agg]],lu_country_DSAT,lu_region2)</f>
        <v>CSA</v>
      </c>
      <c r="CI8216" t="str" cm="1">
        <f t="array" ref="CI8216">_xlfn.XLOOKUP(tblAggregation_Attacks_QTA[[#This Row],[sWeapons]],lu_Weapon, lu_WeaponCat)</f>
        <v>Vehicle</v>
      </c>
      <c r="CJ8216" t="str">
        <f>_xlfn.XLOOKUP(tblAggregation_Attacks_QTA[[#This Row],[Claimed_Agg2]],Group,Grouping)</f>
        <v>NA</v>
      </c>
      <c r="CK8216" t="str">
        <f>_xlfn.XLOOKUP(tblAggregation_Attacks_QTA[[#This Row],[Suspected_Agg2]],Group,Grouping)</f>
        <v>NA</v>
      </c>
      <c r="CL8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6" t="str">
        <f>_xlfn.XLOOKUP(tblAggregation_Attacks_QTA[[#This Row],[TT_Role]],Target,TargetGrouping)</f>
        <v>State</v>
      </c>
      <c r="CN8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7" spans="1:93" hidden="1" x14ac:dyDescent="0.25">
      <c r="A8217" t="s">
        <v>102</v>
      </c>
      <c r="B8217">
        <v>1601995437</v>
      </c>
      <c r="C8217" s="3">
        <v>44024</v>
      </c>
      <c r="D8217" t="b">
        <v>1</v>
      </c>
      <c r="E8217" t="s">
        <v>103</v>
      </c>
      <c r="F8217" t="s">
        <v>29794</v>
      </c>
      <c r="G8217" s="3">
        <v>45497</v>
      </c>
      <c r="H8217" t="s">
        <v>152</v>
      </c>
      <c r="I8217" t="s">
        <v>29795</v>
      </c>
      <c r="J8217" s="1">
        <v>44110.40552083333</v>
      </c>
      <c r="K8217" t="s">
        <v>18334</v>
      </c>
      <c r="L8217" s="1">
        <v>45419.621932870374</v>
      </c>
      <c r="M8217" t="s">
        <v>348</v>
      </c>
      <c r="N8217" s="1">
        <v>44120.354398148149</v>
      </c>
      <c r="O8217" t="s">
        <v>12202</v>
      </c>
      <c r="P8217">
        <v>2020</v>
      </c>
      <c r="Q8217">
        <v>7</v>
      </c>
      <c r="R8217">
        <v>3</v>
      </c>
      <c r="S8217">
        <v>28</v>
      </c>
      <c r="T8217">
        <v>12</v>
      </c>
      <c r="U8217">
        <v>7</v>
      </c>
      <c r="V8217">
        <v>0</v>
      </c>
      <c r="W8217">
        <v>0</v>
      </c>
      <c r="X8217">
        <v>1</v>
      </c>
      <c r="Y8217">
        <v>2</v>
      </c>
      <c r="Z8217">
        <v>0</v>
      </c>
      <c r="AA8217">
        <v>2</v>
      </c>
      <c r="AB8217">
        <v>0</v>
      </c>
      <c r="AC8217" t="s">
        <v>110</v>
      </c>
      <c r="AD8217">
        <v>1</v>
      </c>
      <c r="AE8217" t="s">
        <v>240</v>
      </c>
      <c r="AF8217" t="s">
        <v>1860</v>
      </c>
      <c r="AG8217" t="s">
        <v>8433</v>
      </c>
      <c r="AH8217">
        <v>1429105787</v>
      </c>
      <c r="AI8217" t="s">
        <v>29796</v>
      </c>
      <c r="AJ8217" t="s">
        <v>7895</v>
      </c>
      <c r="AK8217">
        <v>0</v>
      </c>
      <c r="AL8217">
        <v>0</v>
      </c>
      <c r="AM8217">
        <v>1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1</v>
      </c>
      <c r="AT8217">
        <v>0</v>
      </c>
      <c r="AU8217" t="s">
        <v>116</v>
      </c>
      <c r="AV8217">
        <v>1</v>
      </c>
      <c r="AW8217">
        <v>0</v>
      </c>
      <c r="AX8217">
        <v>1</v>
      </c>
      <c r="AY8217">
        <v>0</v>
      </c>
      <c r="AZ8217">
        <v>2</v>
      </c>
      <c r="BA8217" t="s">
        <v>3201</v>
      </c>
      <c r="BB8217" t="s">
        <v>160</v>
      </c>
      <c r="BC8217" t="s">
        <v>161</v>
      </c>
      <c r="BD8217" t="s">
        <v>482</v>
      </c>
      <c r="BE8217" t="s">
        <v>235</v>
      </c>
      <c r="BF8217" t="s">
        <v>145</v>
      </c>
      <c r="BG8217" t="s">
        <v>121</v>
      </c>
      <c r="BH8217" t="s">
        <v>121</v>
      </c>
      <c r="BI8217" t="s">
        <v>121</v>
      </c>
      <c r="BJ8217" t="s">
        <v>121</v>
      </c>
      <c r="BK8217" t="s">
        <v>160</v>
      </c>
      <c r="BL8217">
        <v>0</v>
      </c>
      <c r="BM8217">
        <v>0</v>
      </c>
      <c r="BN8217">
        <v>0</v>
      </c>
      <c r="BO8217">
        <v>0</v>
      </c>
      <c r="BP8217">
        <v>2</v>
      </c>
      <c r="BQ8217">
        <v>2</v>
      </c>
      <c r="BR8217" t="s">
        <v>162</v>
      </c>
      <c r="BS8217" t="s">
        <v>8433</v>
      </c>
      <c r="BT8217" t="s">
        <v>116</v>
      </c>
      <c r="BU8217" t="s">
        <v>147</v>
      </c>
      <c r="BV8217" t="s">
        <v>8435</v>
      </c>
      <c r="BW8217">
        <v>33.241410000000002</v>
      </c>
      <c r="BX8217">
        <v>44.024679999999996</v>
      </c>
      <c r="BY8217">
        <v>0</v>
      </c>
      <c r="BZ8217" t="s">
        <v>174</v>
      </c>
      <c r="CA8217">
        <v>0</v>
      </c>
      <c r="CB8217" t="s">
        <v>128</v>
      </c>
      <c r="CC8217">
        <v>1</v>
      </c>
      <c r="CD8217" t="s">
        <v>15981</v>
      </c>
      <c r="CE8217">
        <v>0</v>
      </c>
      <c r="CG8217" s="1">
        <v>45497.691331018519</v>
      </c>
      <c r="CH8217" t="str">
        <f>_xlfn.XLOOKUP(tblAggregation_Attacks_QTA[[#This Row],[AimPointCountry_Agg]],lu_country_DSAT,lu_region2)</f>
        <v>ME</v>
      </c>
      <c r="CI8217" t="str" cm="1">
        <f t="array" ref="CI8217">_xlfn.XLOOKUP(tblAggregation_Attacks_QTA[[#This Row],[sWeapons]],lu_Weapon, lu_WeaponCat)</f>
        <v>Belt/PBIED</v>
      </c>
      <c r="CJ8217" t="str">
        <f>_xlfn.XLOOKUP(tblAggregation_Attacks_QTA[[#This Row],[Claimed_Agg2]],Group,Grouping)</f>
        <v>NA</v>
      </c>
      <c r="CK8217" t="str">
        <f>_xlfn.XLOOKUP(tblAggregation_Attacks_QTA[[#This Row],[Suspected_Agg2]],Group,Grouping)</f>
        <v>ISIS</v>
      </c>
      <c r="CL8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7" t="str">
        <f>_xlfn.XLOOKUP(tblAggregation_Attacks_QTA[[#This Row],[TT_Role]],Target,TargetGrouping)</f>
        <v>State</v>
      </c>
      <c r="CN8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8" spans="1:93" hidden="1" x14ac:dyDescent="0.25">
      <c r="A8218" t="s">
        <v>102</v>
      </c>
      <c r="B8218">
        <v>1595012372</v>
      </c>
      <c r="C8218" s="3">
        <v>44025</v>
      </c>
      <c r="D8218" t="b">
        <v>0</v>
      </c>
      <c r="E8218" t="s">
        <v>103</v>
      </c>
      <c r="F8218" t="s">
        <v>29797</v>
      </c>
      <c r="G8218" s="3">
        <v>45222</v>
      </c>
      <c r="H8218" t="s">
        <v>152</v>
      </c>
      <c r="I8218" t="s">
        <v>16741</v>
      </c>
      <c r="J8218" s="1">
        <v>44029.583009259259</v>
      </c>
      <c r="K8218" t="s">
        <v>134</v>
      </c>
      <c r="L8218" s="1">
        <v>44068.593611111108</v>
      </c>
      <c r="M8218" t="s">
        <v>134</v>
      </c>
      <c r="N8218" s="1">
        <v>44068.594282407408</v>
      </c>
      <c r="O8218" t="s">
        <v>26481</v>
      </c>
      <c r="P8218">
        <v>2020</v>
      </c>
      <c r="Q8218">
        <v>7</v>
      </c>
      <c r="R8218">
        <v>3</v>
      </c>
      <c r="S8218">
        <v>29</v>
      </c>
      <c r="T8218">
        <v>13</v>
      </c>
      <c r="U8218">
        <v>1</v>
      </c>
      <c r="V8218">
        <v>0</v>
      </c>
      <c r="W8218">
        <v>0</v>
      </c>
      <c r="X8218">
        <v>1</v>
      </c>
      <c r="Y8218">
        <v>0</v>
      </c>
      <c r="Z8218">
        <v>2</v>
      </c>
      <c r="AA8218">
        <v>1</v>
      </c>
      <c r="AB8218">
        <v>6</v>
      </c>
      <c r="AC8218" t="s">
        <v>110</v>
      </c>
      <c r="AD8218">
        <v>1</v>
      </c>
      <c r="AE8218" t="s">
        <v>5082</v>
      </c>
      <c r="AF8218" t="s">
        <v>5998</v>
      </c>
      <c r="AG8218" t="s">
        <v>5999</v>
      </c>
      <c r="AH8218">
        <v>-880438404</v>
      </c>
      <c r="AI8218" t="s">
        <v>29798</v>
      </c>
      <c r="AJ8218" t="s">
        <v>29799</v>
      </c>
      <c r="AK8218">
        <v>0</v>
      </c>
      <c r="AL8218">
        <v>0</v>
      </c>
      <c r="AM8218">
        <v>1</v>
      </c>
      <c r="AN8218">
        <v>0</v>
      </c>
      <c r="AO8218">
        <v>0</v>
      </c>
      <c r="AP8218">
        <v>0</v>
      </c>
      <c r="AQ8218">
        <v>0</v>
      </c>
      <c r="AR8218">
        <v>1</v>
      </c>
      <c r="AS8218">
        <v>0</v>
      </c>
      <c r="AT8218">
        <v>0</v>
      </c>
      <c r="AU8218" t="s">
        <v>140</v>
      </c>
      <c r="AV8218">
        <v>1</v>
      </c>
      <c r="AW8218">
        <v>0</v>
      </c>
      <c r="AX8218">
        <v>0</v>
      </c>
      <c r="AY8218">
        <v>1</v>
      </c>
      <c r="AZ8218">
        <v>5</v>
      </c>
      <c r="BA8218" t="s">
        <v>29800</v>
      </c>
      <c r="BB8218" t="s">
        <v>160</v>
      </c>
      <c r="BC8218" t="s">
        <v>161</v>
      </c>
      <c r="BD8218" t="s">
        <v>234</v>
      </c>
      <c r="BE8218" t="s">
        <v>235</v>
      </c>
      <c r="BF8218" t="s">
        <v>5088</v>
      </c>
      <c r="BG8218" t="s">
        <v>123</v>
      </c>
      <c r="BH8218" t="s">
        <v>123</v>
      </c>
      <c r="BI8218" t="s">
        <v>123</v>
      </c>
      <c r="BJ8218" t="s">
        <v>123</v>
      </c>
      <c r="BK8218" t="s">
        <v>160</v>
      </c>
      <c r="BL8218">
        <v>0</v>
      </c>
      <c r="BM8218">
        <v>1</v>
      </c>
      <c r="BN8218">
        <v>0</v>
      </c>
      <c r="BO8218">
        <v>0</v>
      </c>
      <c r="BP8218">
        <v>0</v>
      </c>
      <c r="BQ8218">
        <v>0</v>
      </c>
      <c r="BR8218" t="s">
        <v>162</v>
      </c>
      <c r="BS8218" t="s">
        <v>5999</v>
      </c>
      <c r="BT8218" t="s">
        <v>140</v>
      </c>
      <c r="BU8218" t="s">
        <v>147</v>
      </c>
      <c r="BV8218" t="s">
        <v>6004</v>
      </c>
      <c r="BW8218">
        <v>2.0371100000000002</v>
      </c>
      <c r="BX8218">
        <v>45.34375</v>
      </c>
      <c r="BY8218">
        <v>1</v>
      </c>
      <c r="BZ8218" t="s">
        <v>6005</v>
      </c>
      <c r="CA8218">
        <v>0</v>
      </c>
      <c r="CB8218" t="s">
        <v>128</v>
      </c>
      <c r="CC8218">
        <v>0</v>
      </c>
      <c r="CD8218" t="s">
        <v>128</v>
      </c>
      <c r="CE8218">
        <v>0</v>
      </c>
      <c r="CG8218" s="1">
        <v>45497.691331018519</v>
      </c>
      <c r="CH8218" t="str">
        <f>_xlfn.XLOOKUP(tblAggregation_Attacks_QTA[[#This Row],[AimPointCountry_Agg]],lu_country_DSAT,lu_region2)</f>
        <v>Africa</v>
      </c>
      <c r="CI8218" t="str" cm="1">
        <f t="array" ref="CI8218">_xlfn.XLOOKUP(tblAggregation_Attacks_QTA[[#This Row],[sWeapons]],lu_Weapon, lu_WeaponCat)</f>
        <v>Vehicle</v>
      </c>
      <c r="CJ8218" t="str">
        <f>_xlfn.XLOOKUP(tblAggregation_Attacks_QTA[[#This Row],[Claimed_Agg2]],Group,Grouping)</f>
        <v>AQ</v>
      </c>
      <c r="CK8218" t="str">
        <f>_xlfn.XLOOKUP(tblAggregation_Attacks_QTA[[#This Row],[Suspected_Agg2]],Group,Grouping)</f>
        <v>NA</v>
      </c>
      <c r="CL8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18" t="str">
        <f>_xlfn.XLOOKUP(tblAggregation_Attacks_QTA[[#This Row],[TT_Role]],Target,TargetGrouping)</f>
        <v>State</v>
      </c>
      <c r="CN8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9" spans="1:93" hidden="1" x14ac:dyDescent="0.25">
      <c r="A8219" t="s">
        <v>102</v>
      </c>
      <c r="B8219">
        <v>1595008297</v>
      </c>
      <c r="C8219" s="3">
        <v>44025</v>
      </c>
      <c r="D8219" t="b">
        <v>1</v>
      </c>
      <c r="E8219" t="s">
        <v>103</v>
      </c>
      <c r="F8219" t="s">
        <v>29801</v>
      </c>
      <c r="G8219" s="3">
        <v>45497</v>
      </c>
      <c r="H8219" t="s">
        <v>152</v>
      </c>
      <c r="I8219" t="s">
        <v>18203</v>
      </c>
      <c r="J8219" s="1">
        <v>44029.535844907405</v>
      </c>
      <c r="K8219" t="s">
        <v>18334</v>
      </c>
      <c r="L8219" s="1">
        <v>45385.598912037036</v>
      </c>
      <c r="M8219" t="s">
        <v>134</v>
      </c>
      <c r="N8219" s="1">
        <v>44068.644756944443</v>
      </c>
      <c r="O8219" t="s">
        <v>1688</v>
      </c>
      <c r="P8219">
        <v>2020</v>
      </c>
      <c r="Q8219">
        <v>7</v>
      </c>
      <c r="R8219">
        <v>3</v>
      </c>
      <c r="S8219">
        <v>29</v>
      </c>
      <c r="T8219">
        <v>13</v>
      </c>
      <c r="U8219">
        <v>1</v>
      </c>
      <c r="V8219">
        <v>0</v>
      </c>
      <c r="W8219">
        <v>0</v>
      </c>
      <c r="X8219">
        <v>1</v>
      </c>
      <c r="Y8219">
        <v>11</v>
      </c>
      <c r="Z8219">
        <v>43</v>
      </c>
      <c r="AA8219">
        <v>11</v>
      </c>
      <c r="AB8219">
        <v>63</v>
      </c>
      <c r="AC8219" t="s">
        <v>110</v>
      </c>
      <c r="AD8219">
        <v>1</v>
      </c>
      <c r="AE8219" t="s">
        <v>1359</v>
      </c>
      <c r="AF8219" t="s">
        <v>9262</v>
      </c>
      <c r="AG8219" t="s">
        <v>12885</v>
      </c>
      <c r="AH8219">
        <v>-2142298445</v>
      </c>
      <c r="AI8219" t="s">
        <v>29802</v>
      </c>
      <c r="AJ8219" t="s">
        <v>29803</v>
      </c>
      <c r="AK8219">
        <v>0</v>
      </c>
      <c r="AL8219">
        <v>0</v>
      </c>
      <c r="AM8219">
        <v>1</v>
      </c>
      <c r="AN8219">
        <v>0</v>
      </c>
      <c r="AO8219">
        <v>0</v>
      </c>
      <c r="AP8219">
        <v>0</v>
      </c>
      <c r="AQ8219">
        <v>0</v>
      </c>
      <c r="AR8219">
        <v>1</v>
      </c>
      <c r="AS8219">
        <v>0</v>
      </c>
      <c r="AT8219">
        <v>0</v>
      </c>
      <c r="AU8219" t="s">
        <v>140</v>
      </c>
      <c r="AV8219">
        <v>1</v>
      </c>
      <c r="AW8219">
        <v>0</v>
      </c>
      <c r="AX8219">
        <v>0</v>
      </c>
      <c r="AY8219">
        <v>1</v>
      </c>
      <c r="AZ8219">
        <v>3</v>
      </c>
      <c r="BA8219" t="s">
        <v>27455</v>
      </c>
      <c r="BB8219" t="s">
        <v>160</v>
      </c>
      <c r="BC8219" t="s">
        <v>5113</v>
      </c>
      <c r="BD8219" t="s">
        <v>120</v>
      </c>
      <c r="BE8219" t="s">
        <v>235</v>
      </c>
      <c r="BF8219" t="s">
        <v>1365</v>
      </c>
      <c r="BG8219" t="s">
        <v>121</v>
      </c>
      <c r="BH8219" t="s">
        <v>121</v>
      </c>
      <c r="BI8219" t="s">
        <v>121</v>
      </c>
      <c r="BJ8219" t="s">
        <v>121</v>
      </c>
      <c r="BK8219" t="s">
        <v>160</v>
      </c>
      <c r="BL8219">
        <v>0</v>
      </c>
      <c r="BM8219">
        <v>0</v>
      </c>
      <c r="BN8219">
        <v>0</v>
      </c>
      <c r="BO8219">
        <v>0</v>
      </c>
      <c r="BP8219">
        <v>11</v>
      </c>
      <c r="BQ8219">
        <v>11</v>
      </c>
      <c r="BR8219" t="s">
        <v>162</v>
      </c>
      <c r="BS8219" t="s">
        <v>12885</v>
      </c>
      <c r="BT8219" t="s">
        <v>140</v>
      </c>
      <c r="BU8219" t="s">
        <v>147</v>
      </c>
      <c r="BV8219" t="s">
        <v>12888</v>
      </c>
      <c r="BW8219">
        <v>36.26</v>
      </c>
      <c r="BX8219">
        <v>68.02</v>
      </c>
      <c r="BY8219">
        <v>1</v>
      </c>
      <c r="BZ8219" t="s">
        <v>1975</v>
      </c>
      <c r="CA8219">
        <v>0</v>
      </c>
      <c r="CB8219" t="s">
        <v>128</v>
      </c>
      <c r="CC8219">
        <v>0</v>
      </c>
      <c r="CD8219" t="s">
        <v>128</v>
      </c>
      <c r="CE8219">
        <v>0</v>
      </c>
      <c r="CF8219" t="s">
        <v>29804</v>
      </c>
      <c r="CG8219" s="1">
        <v>45497.691331018519</v>
      </c>
      <c r="CH8219" t="str">
        <f>_xlfn.XLOOKUP(tblAggregation_Attacks_QTA[[#This Row],[AimPointCountry_Agg]],lu_country_DSAT,lu_region2)</f>
        <v>CSA</v>
      </c>
      <c r="CI8219" t="str" cm="1">
        <f t="array" ref="CI8219">_xlfn.XLOOKUP(tblAggregation_Attacks_QTA[[#This Row],[sWeapons]],lu_Weapon, lu_WeaponCat)</f>
        <v>Vehicle</v>
      </c>
      <c r="CJ8219" t="str">
        <f>_xlfn.XLOOKUP(tblAggregation_Attacks_QTA[[#This Row],[Claimed_Agg2]],Group,Grouping)</f>
        <v>Taliban</v>
      </c>
      <c r="CK8219" t="str">
        <f>_xlfn.XLOOKUP(tblAggregation_Attacks_QTA[[#This Row],[Suspected_Agg2]],Group,Grouping)</f>
        <v>NA</v>
      </c>
      <c r="CL8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19" t="str">
        <f>_xlfn.XLOOKUP(tblAggregation_Attacks_QTA[[#This Row],[TT_Role]],Target,TargetGrouping)</f>
        <v>State</v>
      </c>
      <c r="CN8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0" spans="1:93" hidden="1" x14ac:dyDescent="0.25">
      <c r="A8220" t="s">
        <v>102</v>
      </c>
      <c r="B8220">
        <v>1601932867</v>
      </c>
      <c r="C8220" s="3">
        <v>44031</v>
      </c>
      <c r="D8220" t="b">
        <v>0</v>
      </c>
      <c r="E8220" t="s">
        <v>130</v>
      </c>
      <c r="F8220" t="s">
        <v>29805</v>
      </c>
      <c r="G8220" s="3">
        <v>45497</v>
      </c>
      <c r="H8220" t="s">
        <v>239</v>
      </c>
      <c r="I8220" t="s">
        <v>29806</v>
      </c>
      <c r="J8220" s="1">
        <v>44109.681331018517</v>
      </c>
      <c r="K8220" t="s">
        <v>18334</v>
      </c>
      <c r="L8220" s="1">
        <v>45385.553680555553</v>
      </c>
      <c r="M8220" t="s">
        <v>287</v>
      </c>
      <c r="N8220" s="1">
        <v>44200.821782407409</v>
      </c>
      <c r="O8220" t="s">
        <v>1688</v>
      </c>
      <c r="P8220">
        <v>2020</v>
      </c>
      <c r="Q8220">
        <v>7</v>
      </c>
      <c r="R8220">
        <v>3</v>
      </c>
      <c r="S8220">
        <v>29</v>
      </c>
      <c r="T8220">
        <v>19</v>
      </c>
      <c r="U8220">
        <v>7</v>
      </c>
      <c r="V8220">
        <v>0</v>
      </c>
      <c r="W8220">
        <v>1</v>
      </c>
      <c r="X8220">
        <v>0</v>
      </c>
      <c r="Y8220">
        <v>5</v>
      </c>
      <c r="Z8220">
        <v>11</v>
      </c>
      <c r="AA8220">
        <v>6</v>
      </c>
      <c r="AB8220">
        <v>11</v>
      </c>
      <c r="AC8220" t="s">
        <v>110</v>
      </c>
      <c r="AD8220">
        <v>1</v>
      </c>
      <c r="AE8220" t="s">
        <v>1359</v>
      </c>
      <c r="AF8220" t="s">
        <v>4880</v>
      </c>
      <c r="AG8220" t="s">
        <v>29714</v>
      </c>
      <c r="AH8220">
        <v>1594138633</v>
      </c>
      <c r="AI8220" t="s">
        <v>123</v>
      </c>
      <c r="AJ8220" t="s">
        <v>29807</v>
      </c>
      <c r="AK8220">
        <v>0</v>
      </c>
      <c r="AL8220">
        <v>0</v>
      </c>
      <c r="AM8220">
        <v>1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1</v>
      </c>
      <c r="AT8220">
        <v>0</v>
      </c>
      <c r="AU8220" t="s">
        <v>867</v>
      </c>
      <c r="AV8220">
        <v>1</v>
      </c>
      <c r="AW8220">
        <v>0</v>
      </c>
      <c r="AX8220">
        <v>0</v>
      </c>
      <c r="AY8220">
        <v>1</v>
      </c>
      <c r="AZ8220">
        <v>1</v>
      </c>
      <c r="BA8220" t="s">
        <v>29808</v>
      </c>
      <c r="BB8220" t="s">
        <v>160</v>
      </c>
      <c r="BC8220" t="s">
        <v>643</v>
      </c>
      <c r="BD8220" t="s">
        <v>234</v>
      </c>
      <c r="BE8220" t="s">
        <v>235</v>
      </c>
      <c r="BF8220" t="s">
        <v>1365</v>
      </c>
      <c r="BG8220" t="s">
        <v>123</v>
      </c>
      <c r="BH8220" t="s">
        <v>123</v>
      </c>
      <c r="BI8220" t="s">
        <v>123</v>
      </c>
      <c r="BJ8220" t="s">
        <v>123</v>
      </c>
      <c r="BK8220" t="s">
        <v>160</v>
      </c>
      <c r="BL8220">
        <v>4</v>
      </c>
      <c r="BM8220">
        <v>5</v>
      </c>
      <c r="BN8220">
        <v>0</v>
      </c>
      <c r="BO8220">
        <v>0</v>
      </c>
      <c r="BP8220">
        <v>1</v>
      </c>
      <c r="BQ8220">
        <v>1</v>
      </c>
      <c r="BR8220" t="s">
        <v>162</v>
      </c>
      <c r="BS8220" t="s">
        <v>29714</v>
      </c>
      <c r="BT8220" t="s">
        <v>867</v>
      </c>
      <c r="BU8220" t="s">
        <v>147</v>
      </c>
      <c r="BV8220" t="s">
        <v>29717</v>
      </c>
      <c r="BW8220">
        <v>34.578842000000002</v>
      </c>
      <c r="BX8220">
        <v>70.599999999999994</v>
      </c>
      <c r="BY8220">
        <v>0</v>
      </c>
      <c r="BZ8220" t="s">
        <v>174</v>
      </c>
      <c r="CA8220">
        <v>0</v>
      </c>
      <c r="CB8220" t="s">
        <v>128</v>
      </c>
      <c r="CC8220">
        <v>0</v>
      </c>
      <c r="CD8220" t="s">
        <v>128</v>
      </c>
      <c r="CE8220">
        <v>0</v>
      </c>
      <c r="CF8220" t="s">
        <v>29809</v>
      </c>
      <c r="CG8220" s="1">
        <v>45497.691331018519</v>
      </c>
      <c r="CH8220" t="str">
        <f>_xlfn.XLOOKUP(tblAggregation_Attacks_QTA[[#This Row],[AimPointCountry_Agg]],lu_country_DSAT,lu_region2)</f>
        <v>CSA</v>
      </c>
      <c r="CI8220" t="str" cm="1">
        <f t="array" ref="CI8220">_xlfn.XLOOKUP(tblAggregation_Attacks_QTA[[#This Row],[sWeapons]],lu_Weapon, lu_WeaponCat)</f>
        <v>Unspecified</v>
      </c>
      <c r="CJ8220" t="str">
        <f>_xlfn.XLOOKUP(tblAggregation_Attacks_QTA[[#This Row],[Claimed_Agg2]],Group,Grouping)</f>
        <v>NA</v>
      </c>
      <c r="CK8220" t="str">
        <f>_xlfn.XLOOKUP(tblAggregation_Attacks_QTA[[#This Row],[Suspected_Agg2]],Group,Grouping)</f>
        <v>NA</v>
      </c>
      <c r="CL8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20" t="str">
        <f>_xlfn.XLOOKUP(tblAggregation_Attacks_QTA[[#This Row],[TT_Role]],Target,TargetGrouping)</f>
        <v>State</v>
      </c>
      <c r="CN8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1" spans="1:93" hidden="1" x14ac:dyDescent="0.25">
      <c r="A8221" t="s">
        <v>102</v>
      </c>
      <c r="B8221">
        <v>366776152</v>
      </c>
      <c r="C8221" s="3">
        <v>44032</v>
      </c>
      <c r="D8221" t="b">
        <v>0</v>
      </c>
      <c r="E8221" t="s">
        <v>103</v>
      </c>
      <c r="F8221" t="s">
        <v>29810</v>
      </c>
      <c r="G8221" s="3">
        <v>45222</v>
      </c>
      <c r="H8221" t="s">
        <v>152</v>
      </c>
      <c r="I8221" t="s">
        <v>29751</v>
      </c>
      <c r="J8221" s="1">
        <v>44056.492372685185</v>
      </c>
      <c r="K8221" t="s">
        <v>29751</v>
      </c>
      <c r="L8221" s="1">
        <v>44056.501689814817</v>
      </c>
      <c r="M8221" t="s">
        <v>134</v>
      </c>
      <c r="N8221" s="1">
        <v>44068.641099537039</v>
      </c>
      <c r="O8221" t="s">
        <v>1688</v>
      </c>
      <c r="P8221">
        <v>2020</v>
      </c>
      <c r="Q8221">
        <v>7</v>
      </c>
      <c r="R8221">
        <v>3</v>
      </c>
      <c r="S8221">
        <v>30</v>
      </c>
      <c r="T8221">
        <v>20</v>
      </c>
      <c r="U8221">
        <v>1</v>
      </c>
      <c r="V8221">
        <v>0</v>
      </c>
      <c r="W8221">
        <v>0</v>
      </c>
      <c r="X8221">
        <v>1</v>
      </c>
      <c r="Y8221">
        <v>8</v>
      </c>
      <c r="Z8221">
        <v>9</v>
      </c>
      <c r="AA8221">
        <v>8</v>
      </c>
      <c r="AB8221">
        <v>9</v>
      </c>
      <c r="AC8221" t="s">
        <v>110</v>
      </c>
      <c r="AD8221">
        <v>1</v>
      </c>
      <c r="AE8221" t="s">
        <v>1359</v>
      </c>
      <c r="AF8221" t="s">
        <v>6586</v>
      </c>
      <c r="AG8221" t="s">
        <v>8685</v>
      </c>
      <c r="AH8221">
        <v>-1797357635</v>
      </c>
      <c r="AI8221" t="s">
        <v>29811</v>
      </c>
      <c r="AJ8221" t="s">
        <v>29812</v>
      </c>
      <c r="AK8221">
        <v>0</v>
      </c>
      <c r="AL8221">
        <v>0</v>
      </c>
      <c r="AM8221">
        <v>1</v>
      </c>
      <c r="AN8221">
        <v>0</v>
      </c>
      <c r="AO8221">
        <v>0</v>
      </c>
      <c r="AP8221">
        <v>0</v>
      </c>
      <c r="AQ8221">
        <v>1</v>
      </c>
      <c r="AR8221">
        <v>0</v>
      </c>
      <c r="AS8221">
        <v>0</v>
      </c>
      <c r="AT8221">
        <v>0</v>
      </c>
      <c r="AU8221" t="s">
        <v>179</v>
      </c>
      <c r="AV8221">
        <v>1</v>
      </c>
      <c r="AW8221">
        <v>0</v>
      </c>
      <c r="AX8221">
        <v>1</v>
      </c>
      <c r="AY8221">
        <v>0</v>
      </c>
      <c r="AZ8221">
        <v>3</v>
      </c>
      <c r="BA8221" t="s">
        <v>4482</v>
      </c>
      <c r="BB8221" t="s">
        <v>160</v>
      </c>
      <c r="BC8221" t="s">
        <v>161</v>
      </c>
      <c r="BD8221" t="s">
        <v>199</v>
      </c>
      <c r="BE8221" t="s">
        <v>235</v>
      </c>
      <c r="BF8221" t="s">
        <v>1365</v>
      </c>
      <c r="BG8221" t="s">
        <v>121</v>
      </c>
      <c r="BH8221" t="s">
        <v>121</v>
      </c>
      <c r="BI8221" t="s">
        <v>121</v>
      </c>
      <c r="BJ8221" t="s">
        <v>121</v>
      </c>
      <c r="BK8221" t="s">
        <v>160</v>
      </c>
      <c r="BL8221">
        <v>0</v>
      </c>
      <c r="BM8221">
        <v>0</v>
      </c>
      <c r="BN8221">
        <v>0</v>
      </c>
      <c r="BO8221">
        <v>0</v>
      </c>
      <c r="BP8221">
        <v>8</v>
      </c>
      <c r="BQ8221">
        <v>8</v>
      </c>
      <c r="BR8221" t="s">
        <v>162</v>
      </c>
      <c r="BS8221" t="s">
        <v>8685</v>
      </c>
      <c r="BT8221" t="s">
        <v>179</v>
      </c>
      <c r="BU8221" t="s">
        <v>147</v>
      </c>
      <c r="BV8221" t="s">
        <v>8686</v>
      </c>
      <c r="BW8221">
        <v>33.992229000000002</v>
      </c>
      <c r="BX8221">
        <v>68.709762999999995</v>
      </c>
      <c r="BY8221">
        <v>1</v>
      </c>
      <c r="BZ8221" t="s">
        <v>1975</v>
      </c>
      <c r="CA8221">
        <v>0</v>
      </c>
      <c r="CB8221" t="s">
        <v>128</v>
      </c>
      <c r="CC8221">
        <v>0</v>
      </c>
      <c r="CD8221" t="s">
        <v>128</v>
      </c>
      <c r="CE8221">
        <v>0</v>
      </c>
      <c r="CF8221" t="s">
        <v>29813</v>
      </c>
      <c r="CG8221" s="1">
        <v>45497.691331018519</v>
      </c>
      <c r="CH8221" t="str">
        <f>_xlfn.XLOOKUP(tblAggregation_Attacks_QTA[[#This Row],[AimPointCountry_Agg]],lu_country_DSAT,lu_region2)</f>
        <v>CSA</v>
      </c>
      <c r="CI8221" t="str" cm="1">
        <f t="array" ref="CI8221">_xlfn.XLOOKUP(tblAggregation_Attacks_QTA[[#This Row],[sWeapons]],lu_Weapon, lu_WeaponCat)</f>
        <v>Vehicle</v>
      </c>
      <c r="CJ8221" t="str">
        <f>_xlfn.XLOOKUP(tblAggregation_Attacks_QTA[[#This Row],[Claimed_Agg2]],Group,Grouping)</f>
        <v>Taliban</v>
      </c>
      <c r="CK8221" t="str">
        <f>_xlfn.XLOOKUP(tblAggregation_Attacks_QTA[[#This Row],[Suspected_Agg2]],Group,Grouping)</f>
        <v>NA</v>
      </c>
      <c r="CL8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21" t="str">
        <f>_xlfn.XLOOKUP(tblAggregation_Attacks_QTA[[#This Row],[TT_Role]],Target,TargetGrouping)</f>
        <v>State</v>
      </c>
      <c r="CN8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2" spans="1:93" hidden="1" x14ac:dyDescent="0.25">
      <c r="A8222" t="s">
        <v>102</v>
      </c>
      <c r="B8222">
        <v>1597335168</v>
      </c>
      <c r="C8222" s="3">
        <v>44033</v>
      </c>
      <c r="D8222" t="b">
        <v>0</v>
      </c>
      <c r="E8222" t="s">
        <v>103</v>
      </c>
      <c r="F8222" t="s">
        <v>29814</v>
      </c>
      <c r="G8222" s="3">
        <v>45222</v>
      </c>
      <c r="H8222" t="s">
        <v>152</v>
      </c>
      <c r="I8222" t="s">
        <v>29751</v>
      </c>
      <c r="J8222" s="1">
        <v>44056.467222222222</v>
      </c>
      <c r="K8222" t="s">
        <v>18334</v>
      </c>
      <c r="L8222" s="1">
        <v>44573.699189814812</v>
      </c>
      <c r="M8222" t="s">
        <v>134</v>
      </c>
      <c r="N8222" s="1">
        <v>44068.605405092596</v>
      </c>
      <c r="O8222" t="s">
        <v>12150</v>
      </c>
      <c r="P8222">
        <v>2020</v>
      </c>
      <c r="Q8222">
        <v>7</v>
      </c>
      <c r="R8222">
        <v>3</v>
      </c>
      <c r="S8222">
        <v>30</v>
      </c>
      <c r="T8222">
        <v>21</v>
      </c>
      <c r="U8222">
        <v>2</v>
      </c>
      <c r="V8222">
        <v>0</v>
      </c>
      <c r="W8222">
        <v>0</v>
      </c>
      <c r="X8222">
        <v>1</v>
      </c>
      <c r="Y8222">
        <v>1</v>
      </c>
      <c r="Z8222">
        <v>10</v>
      </c>
      <c r="AA8222">
        <v>1</v>
      </c>
      <c r="AB8222">
        <v>10</v>
      </c>
      <c r="AC8222" t="s">
        <v>110</v>
      </c>
      <c r="AD8222">
        <v>1</v>
      </c>
      <c r="AE8222" t="s">
        <v>5386</v>
      </c>
      <c r="AF8222" t="s">
        <v>12404</v>
      </c>
      <c r="AG8222" t="s">
        <v>12405</v>
      </c>
      <c r="AH8222">
        <v>1366312010</v>
      </c>
      <c r="AI8222" t="s">
        <v>29815</v>
      </c>
      <c r="AJ8222" t="s">
        <v>29816</v>
      </c>
      <c r="AK8222">
        <v>0</v>
      </c>
      <c r="AL8222">
        <v>0</v>
      </c>
      <c r="AM8222">
        <v>1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1</v>
      </c>
      <c r="AT8222">
        <v>0</v>
      </c>
      <c r="AU8222" t="s">
        <v>503</v>
      </c>
      <c r="AV8222">
        <v>1</v>
      </c>
      <c r="AW8222">
        <v>0</v>
      </c>
      <c r="AX8222">
        <v>1</v>
      </c>
      <c r="AY8222">
        <v>0</v>
      </c>
      <c r="AZ8222">
        <v>2</v>
      </c>
      <c r="BA8222" t="s">
        <v>12153</v>
      </c>
      <c r="BB8222" t="s">
        <v>160</v>
      </c>
      <c r="BC8222" t="s">
        <v>161</v>
      </c>
      <c r="BD8222" t="s">
        <v>482</v>
      </c>
      <c r="BE8222" t="s">
        <v>235</v>
      </c>
      <c r="BF8222" t="s">
        <v>5392</v>
      </c>
      <c r="BG8222" t="s">
        <v>121</v>
      </c>
      <c r="BH8222" t="s">
        <v>121</v>
      </c>
      <c r="BI8222" t="s">
        <v>121</v>
      </c>
      <c r="BJ8222" t="s">
        <v>121</v>
      </c>
      <c r="BK8222" t="s">
        <v>160</v>
      </c>
      <c r="BL8222">
        <v>1</v>
      </c>
      <c r="BM8222">
        <v>1</v>
      </c>
      <c r="BN8222">
        <v>0</v>
      </c>
      <c r="BO8222">
        <v>0</v>
      </c>
      <c r="BP8222">
        <v>0</v>
      </c>
      <c r="BQ8222">
        <v>0</v>
      </c>
      <c r="BR8222" t="s">
        <v>162</v>
      </c>
      <c r="BS8222" t="s">
        <v>12405</v>
      </c>
      <c r="BT8222" t="s">
        <v>503</v>
      </c>
      <c r="BU8222" t="s">
        <v>147</v>
      </c>
      <c r="BV8222" t="s">
        <v>12409</v>
      </c>
      <c r="BW8222">
        <v>32.616667</v>
      </c>
      <c r="BX8222">
        <v>36.1</v>
      </c>
      <c r="BY8222">
        <v>1</v>
      </c>
      <c r="BZ8222" t="s">
        <v>15981</v>
      </c>
      <c r="CA8222">
        <v>0</v>
      </c>
      <c r="CB8222" t="s">
        <v>128</v>
      </c>
      <c r="CC8222">
        <v>0</v>
      </c>
      <c r="CD8222" t="s">
        <v>128</v>
      </c>
      <c r="CE8222">
        <v>0</v>
      </c>
      <c r="CG8222" s="1">
        <v>45497.691331018519</v>
      </c>
      <c r="CH8222" t="str">
        <f>_xlfn.XLOOKUP(tblAggregation_Attacks_QTA[[#This Row],[AimPointCountry_Agg]],lu_country_DSAT,lu_region2)</f>
        <v>ME</v>
      </c>
      <c r="CI8222" t="str" cm="1">
        <f t="array" ref="CI8222">_xlfn.XLOOKUP(tblAggregation_Attacks_QTA[[#This Row],[sWeapons]],lu_Weapon, lu_WeaponCat)</f>
        <v>Vehicle</v>
      </c>
      <c r="CJ8222" t="str">
        <f>_xlfn.XLOOKUP(tblAggregation_Attacks_QTA[[#This Row],[Claimed_Agg2]],Group,Grouping)</f>
        <v>ISIS</v>
      </c>
      <c r="CK8222" t="str">
        <f>_xlfn.XLOOKUP(tblAggregation_Attacks_QTA[[#This Row],[Suspected_Agg2]],Group,Grouping)</f>
        <v>NA</v>
      </c>
      <c r="CL8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2" t="str">
        <f>_xlfn.XLOOKUP(tblAggregation_Attacks_QTA[[#This Row],[TT_Role]],Target,TargetGrouping)</f>
        <v>State</v>
      </c>
      <c r="CN8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3" spans="1:93" hidden="1" x14ac:dyDescent="0.25">
      <c r="A8223" t="s">
        <v>102</v>
      </c>
      <c r="B8223">
        <v>1601994616</v>
      </c>
      <c r="C8223" s="3">
        <v>44033</v>
      </c>
      <c r="D8223" t="b">
        <v>1</v>
      </c>
      <c r="E8223" t="s">
        <v>130</v>
      </c>
      <c r="F8223" t="s">
        <v>29817</v>
      </c>
      <c r="G8223" s="3">
        <v>45497</v>
      </c>
      <c r="H8223" t="s">
        <v>105</v>
      </c>
      <c r="I8223" t="s">
        <v>29806</v>
      </c>
      <c r="J8223" s="1">
        <v>44110.396018518521</v>
      </c>
      <c r="K8223" t="s">
        <v>18334</v>
      </c>
      <c r="L8223" s="1">
        <v>45419.567453703705</v>
      </c>
      <c r="M8223" t="s">
        <v>287</v>
      </c>
      <c r="N8223" s="1">
        <v>44200.830393518518</v>
      </c>
      <c r="O8223" t="s">
        <v>14460</v>
      </c>
      <c r="P8223">
        <v>2020</v>
      </c>
      <c r="Q8223">
        <v>7</v>
      </c>
      <c r="R8223">
        <v>3</v>
      </c>
      <c r="S8223">
        <v>30</v>
      </c>
      <c r="T8223">
        <v>21</v>
      </c>
      <c r="U8223">
        <v>2</v>
      </c>
      <c r="V8223">
        <v>0</v>
      </c>
      <c r="W8223">
        <v>1</v>
      </c>
      <c r="X8223">
        <v>0</v>
      </c>
      <c r="Y8223">
        <v>2</v>
      </c>
      <c r="Z8223">
        <v>4</v>
      </c>
      <c r="AA8223">
        <v>2</v>
      </c>
      <c r="AB8223">
        <v>4</v>
      </c>
      <c r="AC8223" t="s">
        <v>110</v>
      </c>
      <c r="AD8223">
        <v>1</v>
      </c>
      <c r="AE8223" t="s">
        <v>522</v>
      </c>
      <c r="AF8223" t="s">
        <v>4573</v>
      </c>
      <c r="AG8223" t="s">
        <v>29818</v>
      </c>
      <c r="AH8223">
        <v>1206506322</v>
      </c>
      <c r="AI8223" t="s">
        <v>29819</v>
      </c>
      <c r="AJ8223" t="s">
        <v>29820</v>
      </c>
      <c r="AK8223">
        <v>0</v>
      </c>
      <c r="AL8223">
        <v>0</v>
      </c>
      <c r="AM8223">
        <v>1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1</v>
      </c>
      <c r="AT8223">
        <v>0</v>
      </c>
      <c r="AU8223" t="s">
        <v>116</v>
      </c>
      <c r="AV8223">
        <v>2</v>
      </c>
      <c r="AW8223">
        <v>0</v>
      </c>
      <c r="AX8223">
        <v>0</v>
      </c>
      <c r="AY8223">
        <v>2</v>
      </c>
      <c r="AZ8223">
        <v>1</v>
      </c>
      <c r="BA8223" t="s">
        <v>29821</v>
      </c>
      <c r="BB8223" t="s">
        <v>160</v>
      </c>
      <c r="BC8223" t="s">
        <v>161</v>
      </c>
      <c r="BD8223" t="s">
        <v>482</v>
      </c>
      <c r="BE8223" t="s">
        <v>235</v>
      </c>
      <c r="BF8223" t="s">
        <v>528</v>
      </c>
      <c r="BG8223" t="s">
        <v>123</v>
      </c>
      <c r="BH8223" t="s">
        <v>123</v>
      </c>
      <c r="BI8223" t="s">
        <v>121</v>
      </c>
      <c r="BJ8223" t="s">
        <v>121</v>
      </c>
      <c r="BK8223" t="s">
        <v>160</v>
      </c>
      <c r="BL8223">
        <v>0</v>
      </c>
      <c r="BM8223">
        <v>0</v>
      </c>
      <c r="BN8223">
        <v>0</v>
      </c>
      <c r="BO8223">
        <v>0</v>
      </c>
      <c r="BP8223">
        <v>2</v>
      </c>
      <c r="BQ8223">
        <v>2</v>
      </c>
      <c r="BR8223" t="s">
        <v>162</v>
      </c>
      <c r="BS8223" t="s">
        <v>29818</v>
      </c>
      <c r="BT8223" t="s">
        <v>116</v>
      </c>
      <c r="BU8223" t="s">
        <v>284</v>
      </c>
      <c r="BV8223" t="s">
        <v>29822</v>
      </c>
      <c r="BW8223">
        <v>31.015684</v>
      </c>
      <c r="BX8223">
        <v>33.009017</v>
      </c>
      <c r="BY8223">
        <v>1</v>
      </c>
      <c r="BZ8223" t="s">
        <v>18126</v>
      </c>
      <c r="CA8223">
        <v>0</v>
      </c>
      <c r="CB8223" t="s">
        <v>128</v>
      </c>
      <c r="CC8223">
        <v>0</v>
      </c>
      <c r="CD8223" t="s">
        <v>128</v>
      </c>
      <c r="CE8223">
        <v>0</v>
      </c>
      <c r="CG8223" s="1">
        <v>45497.691331018519</v>
      </c>
      <c r="CH8223" t="str">
        <f>_xlfn.XLOOKUP(tblAggregation_Attacks_QTA[[#This Row],[AimPointCountry_Agg]],lu_country_DSAT,lu_region2)</f>
        <v>Africa</v>
      </c>
      <c r="CI8223" t="str" cm="1">
        <f t="array" ref="CI8223">_xlfn.XLOOKUP(tblAggregation_Attacks_QTA[[#This Row],[sWeapons]],lu_Weapon, lu_WeaponCat)</f>
        <v>Belt/PBIED</v>
      </c>
      <c r="CJ8223" t="str">
        <f>_xlfn.XLOOKUP(tblAggregation_Attacks_QTA[[#This Row],[Claimed_Agg2]],Group,Grouping)</f>
        <v>ISIS</v>
      </c>
      <c r="CK8223" t="str">
        <f>_xlfn.XLOOKUP(tblAggregation_Attacks_QTA[[#This Row],[Suspected_Agg2]],Group,Grouping)</f>
        <v>NA</v>
      </c>
      <c r="CL8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3" t="str">
        <f>_xlfn.XLOOKUP(tblAggregation_Attacks_QTA[[#This Row],[TT_Role]],Target,TargetGrouping)</f>
        <v>State</v>
      </c>
      <c r="CN8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4" spans="1:93" hidden="1" x14ac:dyDescent="0.25">
      <c r="A8224" t="s">
        <v>102</v>
      </c>
      <c r="B8224">
        <v>-41907408</v>
      </c>
      <c r="C8224" s="3">
        <v>44034</v>
      </c>
      <c r="D8224" t="b">
        <v>1</v>
      </c>
      <c r="E8224" t="s">
        <v>103</v>
      </c>
      <c r="F8224" t="s">
        <v>29823</v>
      </c>
      <c r="G8224" s="3">
        <v>45497</v>
      </c>
      <c r="H8224" t="s">
        <v>152</v>
      </c>
      <c r="I8224" t="s">
        <v>29751</v>
      </c>
      <c r="J8224" s="1">
        <v>44056.51363425926</v>
      </c>
      <c r="K8224" t="s">
        <v>18334</v>
      </c>
      <c r="L8224" s="1">
        <v>45385.616354166668</v>
      </c>
      <c r="M8224" t="s">
        <v>134</v>
      </c>
      <c r="N8224" s="1">
        <v>44068.635162037041</v>
      </c>
      <c r="O8224" t="s">
        <v>1688</v>
      </c>
      <c r="P8224">
        <v>2020</v>
      </c>
      <c r="Q8224">
        <v>7</v>
      </c>
      <c r="R8224">
        <v>3</v>
      </c>
      <c r="S8224">
        <v>30</v>
      </c>
      <c r="T8224">
        <v>22</v>
      </c>
      <c r="U8224">
        <v>3</v>
      </c>
      <c r="V8224">
        <v>0</v>
      </c>
      <c r="W8224">
        <v>0</v>
      </c>
      <c r="X8224">
        <v>1</v>
      </c>
      <c r="Y8224">
        <v>1</v>
      </c>
      <c r="Z8224">
        <v>1</v>
      </c>
      <c r="AA8224">
        <v>4</v>
      </c>
      <c r="AB8224">
        <v>3</v>
      </c>
      <c r="AC8224" t="s">
        <v>110</v>
      </c>
      <c r="AD8224">
        <v>1</v>
      </c>
      <c r="AE8224" t="s">
        <v>1359</v>
      </c>
      <c r="AF8224" t="s">
        <v>3860</v>
      </c>
      <c r="AG8224" t="s">
        <v>3861</v>
      </c>
      <c r="AH8224">
        <v>216612603</v>
      </c>
      <c r="AI8224" t="s">
        <v>29824</v>
      </c>
      <c r="AJ8224" t="s">
        <v>29825</v>
      </c>
      <c r="AK8224">
        <v>0</v>
      </c>
      <c r="AL8224">
        <v>0</v>
      </c>
      <c r="AM8224">
        <v>1</v>
      </c>
      <c r="AN8224">
        <v>0</v>
      </c>
      <c r="AO8224">
        <v>0</v>
      </c>
      <c r="AP8224">
        <v>0</v>
      </c>
      <c r="AQ8224">
        <v>0</v>
      </c>
      <c r="AR8224">
        <v>1</v>
      </c>
      <c r="AS8224">
        <v>0</v>
      </c>
      <c r="AT8224">
        <v>0</v>
      </c>
      <c r="AU8224" t="s">
        <v>140</v>
      </c>
      <c r="AV8224">
        <v>1</v>
      </c>
      <c r="AW8224">
        <v>0</v>
      </c>
      <c r="AX8224">
        <v>0</v>
      </c>
      <c r="AY8224">
        <v>1</v>
      </c>
      <c r="AZ8224">
        <v>3</v>
      </c>
      <c r="BA8224" t="s">
        <v>4353</v>
      </c>
      <c r="BB8224" t="s">
        <v>160</v>
      </c>
      <c r="BC8224" t="s">
        <v>161</v>
      </c>
      <c r="BD8224" t="s">
        <v>251</v>
      </c>
      <c r="BE8224" t="s">
        <v>235</v>
      </c>
      <c r="BF8224" t="s">
        <v>1365</v>
      </c>
      <c r="BG8224" t="s">
        <v>121</v>
      </c>
      <c r="BH8224" t="s">
        <v>121</v>
      </c>
      <c r="BI8224" t="s">
        <v>121</v>
      </c>
      <c r="BJ8224" t="s">
        <v>121</v>
      </c>
      <c r="BK8224" t="s">
        <v>160</v>
      </c>
      <c r="BL8224">
        <v>0</v>
      </c>
      <c r="BM8224">
        <v>0</v>
      </c>
      <c r="BN8224">
        <v>0</v>
      </c>
      <c r="BO8224">
        <v>0</v>
      </c>
      <c r="BP8224">
        <v>1</v>
      </c>
      <c r="BQ8224">
        <v>4</v>
      </c>
      <c r="BR8224" t="s">
        <v>162</v>
      </c>
      <c r="BS8224" t="s">
        <v>3861</v>
      </c>
      <c r="BT8224" t="s">
        <v>140</v>
      </c>
      <c r="BU8224" t="s">
        <v>147</v>
      </c>
      <c r="BV8224" t="s">
        <v>3864</v>
      </c>
      <c r="BW8224">
        <v>31.82</v>
      </c>
      <c r="BX8224">
        <v>64.540000000000006</v>
      </c>
      <c r="BY8224">
        <v>1</v>
      </c>
      <c r="BZ8224" t="s">
        <v>1975</v>
      </c>
      <c r="CA8224">
        <v>0</v>
      </c>
      <c r="CB8224" t="s">
        <v>128</v>
      </c>
      <c r="CC8224">
        <v>0</v>
      </c>
      <c r="CD8224" t="s">
        <v>128</v>
      </c>
      <c r="CE8224">
        <v>0</v>
      </c>
      <c r="CF8224" t="s">
        <v>29826</v>
      </c>
      <c r="CG8224" s="1">
        <v>45497.691331018519</v>
      </c>
      <c r="CH8224" t="str">
        <f>_xlfn.XLOOKUP(tblAggregation_Attacks_QTA[[#This Row],[AimPointCountry_Agg]],lu_country_DSAT,lu_region2)</f>
        <v>CSA</v>
      </c>
      <c r="CI8224" t="str" cm="1">
        <f t="array" ref="CI8224">_xlfn.XLOOKUP(tblAggregation_Attacks_QTA[[#This Row],[sWeapons]],lu_Weapon, lu_WeaponCat)</f>
        <v>Vehicle</v>
      </c>
      <c r="CJ8224" t="str">
        <f>_xlfn.XLOOKUP(tblAggregation_Attacks_QTA[[#This Row],[Claimed_Agg2]],Group,Grouping)</f>
        <v>Taliban</v>
      </c>
      <c r="CK8224" t="str">
        <f>_xlfn.XLOOKUP(tblAggregation_Attacks_QTA[[#This Row],[Suspected_Agg2]],Group,Grouping)</f>
        <v>NA</v>
      </c>
      <c r="CL8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24" t="str">
        <f>_xlfn.XLOOKUP(tblAggregation_Attacks_QTA[[#This Row],[TT_Role]],Target,TargetGrouping)</f>
        <v>State</v>
      </c>
      <c r="CN8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5" spans="1:93" hidden="1" x14ac:dyDescent="0.25">
      <c r="A8225" t="s">
        <v>102</v>
      </c>
      <c r="B8225">
        <v>-1894887876</v>
      </c>
      <c r="C8225" s="3">
        <v>44034</v>
      </c>
      <c r="D8225" t="b">
        <v>1</v>
      </c>
      <c r="E8225" t="s">
        <v>103</v>
      </c>
      <c r="F8225" t="s">
        <v>29827</v>
      </c>
      <c r="G8225" s="3">
        <v>45222</v>
      </c>
      <c r="H8225" t="s">
        <v>152</v>
      </c>
      <c r="I8225" t="s">
        <v>29751</v>
      </c>
      <c r="J8225" s="1">
        <v>44056.520358796297</v>
      </c>
      <c r="K8225" t="s">
        <v>18334</v>
      </c>
      <c r="L8225" s="1">
        <v>44573.707303240742</v>
      </c>
      <c r="M8225" t="s">
        <v>134</v>
      </c>
      <c r="N8225" s="1">
        <v>44068.637592592589</v>
      </c>
      <c r="O8225" t="s">
        <v>1688</v>
      </c>
      <c r="P8225">
        <v>2020</v>
      </c>
      <c r="Q8225">
        <v>7</v>
      </c>
      <c r="R8225">
        <v>3</v>
      </c>
      <c r="S8225">
        <v>30</v>
      </c>
      <c r="T8225">
        <v>22</v>
      </c>
      <c r="U8225">
        <v>3</v>
      </c>
      <c r="V8225">
        <v>0</v>
      </c>
      <c r="W8225">
        <v>0</v>
      </c>
      <c r="X8225">
        <v>1</v>
      </c>
      <c r="Y8225">
        <v>1</v>
      </c>
      <c r="Z8225">
        <v>1</v>
      </c>
      <c r="AA8225">
        <v>4</v>
      </c>
      <c r="AB8225">
        <v>3</v>
      </c>
      <c r="AC8225" t="s">
        <v>110</v>
      </c>
      <c r="AD8225">
        <v>1</v>
      </c>
      <c r="AE8225" t="s">
        <v>1359</v>
      </c>
      <c r="AF8225" t="s">
        <v>3860</v>
      </c>
      <c r="AG8225" t="s">
        <v>3861</v>
      </c>
      <c r="AH8225">
        <v>216612603</v>
      </c>
      <c r="AI8225" t="s">
        <v>29824</v>
      </c>
      <c r="AJ8225" t="s">
        <v>29825</v>
      </c>
      <c r="AK8225">
        <v>0</v>
      </c>
      <c r="AL8225">
        <v>0</v>
      </c>
      <c r="AM8225">
        <v>1</v>
      </c>
      <c r="AN8225">
        <v>0</v>
      </c>
      <c r="AO8225">
        <v>0</v>
      </c>
      <c r="AP8225">
        <v>0</v>
      </c>
      <c r="AQ8225">
        <v>0</v>
      </c>
      <c r="AR8225">
        <v>1</v>
      </c>
      <c r="AS8225">
        <v>0</v>
      </c>
      <c r="AT8225">
        <v>0</v>
      </c>
      <c r="AU8225" t="s">
        <v>140</v>
      </c>
      <c r="AV8225">
        <v>1</v>
      </c>
      <c r="AW8225">
        <v>0</v>
      </c>
      <c r="AX8225">
        <v>0</v>
      </c>
      <c r="AY8225">
        <v>1</v>
      </c>
      <c r="AZ8225">
        <v>3</v>
      </c>
      <c r="BA8225" t="s">
        <v>4353</v>
      </c>
      <c r="BB8225" t="s">
        <v>160</v>
      </c>
      <c r="BC8225" t="s">
        <v>161</v>
      </c>
      <c r="BD8225" t="s">
        <v>251</v>
      </c>
      <c r="BE8225" t="s">
        <v>235</v>
      </c>
      <c r="BF8225" t="s">
        <v>1365</v>
      </c>
      <c r="BG8225" t="s">
        <v>121</v>
      </c>
      <c r="BH8225" t="s">
        <v>121</v>
      </c>
      <c r="BI8225" t="s">
        <v>121</v>
      </c>
      <c r="BJ8225" t="s">
        <v>121</v>
      </c>
      <c r="BK8225" t="s">
        <v>160</v>
      </c>
      <c r="BL8225">
        <v>0</v>
      </c>
      <c r="BM8225">
        <v>0</v>
      </c>
      <c r="BN8225">
        <v>0</v>
      </c>
      <c r="BO8225">
        <v>0</v>
      </c>
      <c r="BP8225">
        <v>1</v>
      </c>
      <c r="BQ8225">
        <v>4</v>
      </c>
      <c r="BR8225" t="s">
        <v>162</v>
      </c>
      <c r="BS8225" t="s">
        <v>3861</v>
      </c>
      <c r="BT8225" t="s">
        <v>140</v>
      </c>
      <c r="BU8225" t="s">
        <v>147</v>
      </c>
      <c r="BV8225" t="s">
        <v>3864</v>
      </c>
      <c r="BW8225">
        <v>31.82</v>
      </c>
      <c r="BX8225">
        <v>64.540000000000006</v>
      </c>
      <c r="BY8225">
        <v>1</v>
      </c>
      <c r="BZ8225" t="s">
        <v>1975</v>
      </c>
      <c r="CA8225">
        <v>0</v>
      </c>
      <c r="CB8225" t="s">
        <v>128</v>
      </c>
      <c r="CC8225">
        <v>0</v>
      </c>
      <c r="CD8225" t="s">
        <v>128</v>
      </c>
      <c r="CE8225">
        <v>0</v>
      </c>
      <c r="CF8225" t="s">
        <v>29828</v>
      </c>
      <c r="CG8225" s="1">
        <v>45497.691331018519</v>
      </c>
      <c r="CH8225" t="str">
        <f>_xlfn.XLOOKUP(tblAggregation_Attacks_QTA[[#This Row],[AimPointCountry_Agg]],lu_country_DSAT,lu_region2)</f>
        <v>CSA</v>
      </c>
      <c r="CI8225" t="str" cm="1">
        <f t="array" ref="CI8225">_xlfn.XLOOKUP(tblAggregation_Attacks_QTA[[#This Row],[sWeapons]],lu_Weapon, lu_WeaponCat)</f>
        <v>Vehicle</v>
      </c>
      <c r="CJ8225" t="str">
        <f>_xlfn.XLOOKUP(tblAggregation_Attacks_QTA[[#This Row],[Claimed_Agg2]],Group,Grouping)</f>
        <v>Taliban</v>
      </c>
      <c r="CK8225" t="str">
        <f>_xlfn.XLOOKUP(tblAggregation_Attacks_QTA[[#This Row],[Suspected_Agg2]],Group,Grouping)</f>
        <v>NA</v>
      </c>
      <c r="CL8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25" t="str">
        <f>_xlfn.XLOOKUP(tblAggregation_Attacks_QTA[[#This Row],[TT_Role]],Target,TargetGrouping)</f>
        <v>State</v>
      </c>
      <c r="CN8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6" spans="1:93" hidden="1" x14ac:dyDescent="0.25">
      <c r="A8226" t="s">
        <v>102</v>
      </c>
      <c r="B8226">
        <v>1597421826</v>
      </c>
      <c r="C8226" s="3">
        <v>44035</v>
      </c>
      <c r="D8226" t="b">
        <v>1</v>
      </c>
      <c r="E8226" t="s">
        <v>103</v>
      </c>
      <c r="F8226" t="s">
        <v>29829</v>
      </c>
      <c r="G8226" s="3">
        <v>45222</v>
      </c>
      <c r="H8226" t="s">
        <v>152</v>
      </c>
      <c r="I8226" t="s">
        <v>29751</v>
      </c>
      <c r="J8226" s="1">
        <v>44057.470208333332</v>
      </c>
      <c r="K8226" t="s">
        <v>21540</v>
      </c>
      <c r="L8226" s="1">
        <v>44574.338645833333</v>
      </c>
      <c r="M8226" t="s">
        <v>134</v>
      </c>
      <c r="N8226" s="1">
        <v>44068.614305555559</v>
      </c>
      <c r="O8226" t="s">
        <v>12382</v>
      </c>
      <c r="P8226">
        <v>2020</v>
      </c>
      <c r="Q8226">
        <v>7</v>
      </c>
      <c r="R8226">
        <v>3</v>
      </c>
      <c r="S8226">
        <v>30</v>
      </c>
      <c r="T8226">
        <v>23</v>
      </c>
      <c r="U8226">
        <v>4</v>
      </c>
      <c r="V8226">
        <v>0</v>
      </c>
      <c r="W8226">
        <v>0</v>
      </c>
      <c r="X8226">
        <v>1</v>
      </c>
      <c r="Y8226">
        <v>0</v>
      </c>
      <c r="Z8226">
        <v>1</v>
      </c>
      <c r="AA8226">
        <v>1</v>
      </c>
      <c r="AB8226">
        <v>1</v>
      </c>
      <c r="AC8226" t="s">
        <v>110</v>
      </c>
      <c r="AD8226">
        <v>1</v>
      </c>
      <c r="AE8226" t="s">
        <v>13488</v>
      </c>
      <c r="AF8226" t="s">
        <v>13489</v>
      </c>
      <c r="AG8226" t="s">
        <v>13489</v>
      </c>
      <c r="AH8226">
        <v>715469400</v>
      </c>
      <c r="AI8226" t="s">
        <v>29830</v>
      </c>
      <c r="AJ8226" t="s">
        <v>29831</v>
      </c>
      <c r="AK8226">
        <v>0</v>
      </c>
      <c r="AL8226">
        <v>0</v>
      </c>
      <c r="AM8226">
        <v>1</v>
      </c>
      <c r="AN8226">
        <v>0</v>
      </c>
      <c r="AO8226">
        <v>0</v>
      </c>
      <c r="AP8226">
        <v>0</v>
      </c>
      <c r="AQ8226">
        <v>0</v>
      </c>
      <c r="AR8226">
        <v>1</v>
      </c>
      <c r="AS8226">
        <v>0</v>
      </c>
      <c r="AT8226">
        <v>0</v>
      </c>
      <c r="AU8226" t="s">
        <v>140</v>
      </c>
      <c r="AV8226">
        <v>1</v>
      </c>
      <c r="AW8226">
        <v>0</v>
      </c>
      <c r="AX8226">
        <v>0</v>
      </c>
      <c r="AY8226">
        <v>1</v>
      </c>
      <c r="AZ8226">
        <v>3</v>
      </c>
      <c r="BA8226" t="s">
        <v>29832</v>
      </c>
      <c r="BB8226" t="s">
        <v>160</v>
      </c>
      <c r="BC8226" t="s">
        <v>161</v>
      </c>
      <c r="BD8226" t="s">
        <v>482</v>
      </c>
      <c r="BE8226" t="s">
        <v>144</v>
      </c>
      <c r="BF8226" t="s">
        <v>182</v>
      </c>
      <c r="BG8226" t="s">
        <v>121</v>
      </c>
      <c r="BH8226" t="s">
        <v>121</v>
      </c>
      <c r="BI8226" t="s">
        <v>121</v>
      </c>
      <c r="BJ8226" t="s">
        <v>121</v>
      </c>
      <c r="BK8226" t="s">
        <v>16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1</v>
      </c>
      <c r="BR8226" t="s">
        <v>162</v>
      </c>
      <c r="BS8226" t="s">
        <v>13489</v>
      </c>
      <c r="BT8226" t="s">
        <v>140</v>
      </c>
      <c r="BU8226" t="s">
        <v>147</v>
      </c>
      <c r="BV8226" t="s">
        <v>13493</v>
      </c>
      <c r="BW8226">
        <v>16.266667000000002</v>
      </c>
      <c r="BX8226">
        <v>0.05</v>
      </c>
      <c r="BY8226">
        <v>1</v>
      </c>
      <c r="BZ8226" t="s">
        <v>27204</v>
      </c>
      <c r="CA8226">
        <v>0</v>
      </c>
      <c r="CB8226" t="s">
        <v>128</v>
      </c>
      <c r="CC8226">
        <v>0</v>
      </c>
      <c r="CD8226" t="s">
        <v>128</v>
      </c>
      <c r="CE8226">
        <v>0</v>
      </c>
      <c r="CF8226" t="s">
        <v>29833</v>
      </c>
      <c r="CG8226" s="1">
        <v>45497.691331018519</v>
      </c>
      <c r="CH8226" t="str">
        <f>_xlfn.XLOOKUP(tblAggregation_Attacks_QTA[[#This Row],[AimPointCountry_Agg]],lu_country_DSAT,lu_region2)</f>
        <v>Africa</v>
      </c>
      <c r="CI8226" t="str" cm="1">
        <f t="array" ref="CI8226">_xlfn.XLOOKUP(tblAggregation_Attacks_QTA[[#This Row],[sWeapons]],lu_Weapon, lu_WeaponCat)</f>
        <v>Vehicle</v>
      </c>
      <c r="CJ8226" t="str">
        <f>_xlfn.XLOOKUP(tblAggregation_Attacks_QTA[[#This Row],[Claimed_Agg2]],Group,Grouping)</f>
        <v>AQ</v>
      </c>
      <c r="CK8226" t="str">
        <f>_xlfn.XLOOKUP(tblAggregation_Attacks_QTA[[#This Row],[Suspected_Agg2]],Group,Grouping)</f>
        <v>NA</v>
      </c>
      <c r="CL8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26" t="str">
        <f>_xlfn.XLOOKUP(tblAggregation_Attacks_QTA[[#This Row],[TT_Role]],Target,TargetGrouping)</f>
        <v>State</v>
      </c>
      <c r="CN8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7" spans="1:93" hidden="1" x14ac:dyDescent="0.25">
      <c r="A8227" t="s">
        <v>102</v>
      </c>
      <c r="B8227">
        <v>-1423954164</v>
      </c>
      <c r="C8227" s="3">
        <v>44035</v>
      </c>
      <c r="D8227" t="b">
        <v>1</v>
      </c>
      <c r="E8227" t="s">
        <v>103</v>
      </c>
      <c r="F8227" t="s">
        <v>29834</v>
      </c>
      <c r="G8227" s="3">
        <v>45222</v>
      </c>
      <c r="H8227" t="s">
        <v>152</v>
      </c>
      <c r="I8227" t="s">
        <v>29751</v>
      </c>
      <c r="J8227" s="1">
        <v>44057.485219907408</v>
      </c>
      <c r="K8227" t="s">
        <v>21540</v>
      </c>
      <c r="L8227" s="1">
        <v>44574.338067129633</v>
      </c>
      <c r="M8227" t="s">
        <v>134</v>
      </c>
      <c r="N8227" s="1">
        <v>44068.615613425929</v>
      </c>
      <c r="O8227" t="s">
        <v>12382</v>
      </c>
      <c r="P8227">
        <v>2020</v>
      </c>
      <c r="Q8227">
        <v>7</v>
      </c>
      <c r="R8227">
        <v>3</v>
      </c>
      <c r="S8227">
        <v>30</v>
      </c>
      <c r="T8227">
        <v>23</v>
      </c>
      <c r="U8227">
        <v>4</v>
      </c>
      <c r="V8227">
        <v>0</v>
      </c>
      <c r="W8227">
        <v>0</v>
      </c>
      <c r="X8227">
        <v>1</v>
      </c>
      <c r="Y8227">
        <v>0</v>
      </c>
      <c r="Z8227">
        <v>1</v>
      </c>
      <c r="AA8227">
        <v>1</v>
      </c>
      <c r="AB8227">
        <v>1</v>
      </c>
      <c r="AC8227" t="s">
        <v>110</v>
      </c>
      <c r="AD8227">
        <v>1</v>
      </c>
      <c r="AE8227" t="s">
        <v>13488</v>
      </c>
      <c r="AF8227" t="s">
        <v>13489</v>
      </c>
      <c r="AG8227" t="s">
        <v>13489</v>
      </c>
      <c r="AH8227">
        <v>715469400</v>
      </c>
      <c r="AI8227" t="s">
        <v>29835</v>
      </c>
      <c r="AJ8227" t="s">
        <v>29831</v>
      </c>
      <c r="AK8227">
        <v>0</v>
      </c>
      <c r="AL8227">
        <v>0</v>
      </c>
      <c r="AM8227">
        <v>1</v>
      </c>
      <c r="AN8227">
        <v>0</v>
      </c>
      <c r="AO8227">
        <v>0</v>
      </c>
      <c r="AP8227">
        <v>0</v>
      </c>
      <c r="AQ8227">
        <v>0</v>
      </c>
      <c r="AR8227">
        <v>1</v>
      </c>
      <c r="AS8227">
        <v>0</v>
      </c>
      <c r="AT8227">
        <v>0</v>
      </c>
      <c r="AU8227" t="s">
        <v>140</v>
      </c>
      <c r="AV8227">
        <v>1</v>
      </c>
      <c r="AW8227">
        <v>0</v>
      </c>
      <c r="AX8227">
        <v>0</v>
      </c>
      <c r="AY8227">
        <v>1</v>
      </c>
      <c r="AZ8227">
        <v>3</v>
      </c>
      <c r="BA8227" t="s">
        <v>29832</v>
      </c>
      <c r="BB8227" t="s">
        <v>160</v>
      </c>
      <c r="BC8227" t="s">
        <v>161</v>
      </c>
      <c r="BD8227" t="s">
        <v>482</v>
      </c>
      <c r="BE8227" t="s">
        <v>144</v>
      </c>
      <c r="BF8227" t="s">
        <v>182</v>
      </c>
      <c r="BG8227" t="s">
        <v>121</v>
      </c>
      <c r="BH8227" t="s">
        <v>121</v>
      </c>
      <c r="BI8227" t="s">
        <v>121</v>
      </c>
      <c r="BJ8227" t="s">
        <v>121</v>
      </c>
      <c r="BK8227" t="s">
        <v>16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1</v>
      </c>
      <c r="BR8227" t="s">
        <v>162</v>
      </c>
      <c r="BS8227" t="s">
        <v>13489</v>
      </c>
      <c r="BT8227" t="s">
        <v>140</v>
      </c>
      <c r="BU8227" t="s">
        <v>147</v>
      </c>
      <c r="BV8227" t="s">
        <v>13493</v>
      </c>
      <c r="BW8227">
        <v>16.266667000000002</v>
      </c>
      <c r="BX8227">
        <v>0.05</v>
      </c>
      <c r="BY8227">
        <v>1</v>
      </c>
      <c r="BZ8227" t="s">
        <v>27204</v>
      </c>
      <c r="CA8227">
        <v>0</v>
      </c>
      <c r="CB8227" t="s">
        <v>128</v>
      </c>
      <c r="CC8227">
        <v>0</v>
      </c>
      <c r="CD8227" t="s">
        <v>128</v>
      </c>
      <c r="CE8227">
        <v>0</v>
      </c>
      <c r="CF8227" t="s">
        <v>29836</v>
      </c>
      <c r="CG8227" s="1">
        <v>45497.691331018519</v>
      </c>
      <c r="CH8227" t="str">
        <f>_xlfn.XLOOKUP(tblAggregation_Attacks_QTA[[#This Row],[AimPointCountry_Agg]],lu_country_DSAT,lu_region2)</f>
        <v>Africa</v>
      </c>
      <c r="CI8227" t="str" cm="1">
        <f t="array" ref="CI8227">_xlfn.XLOOKUP(tblAggregation_Attacks_QTA[[#This Row],[sWeapons]],lu_Weapon, lu_WeaponCat)</f>
        <v>Vehicle</v>
      </c>
      <c r="CJ8227" t="str">
        <f>_xlfn.XLOOKUP(tblAggregation_Attacks_QTA[[#This Row],[Claimed_Agg2]],Group,Grouping)</f>
        <v>AQ</v>
      </c>
      <c r="CK8227" t="str">
        <f>_xlfn.XLOOKUP(tblAggregation_Attacks_QTA[[#This Row],[Suspected_Agg2]],Group,Grouping)</f>
        <v>NA</v>
      </c>
      <c r="CL8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27" t="str">
        <f>_xlfn.XLOOKUP(tblAggregation_Attacks_QTA[[#This Row],[TT_Role]],Target,TargetGrouping)</f>
        <v>State</v>
      </c>
      <c r="CN8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8" spans="1:93" hidden="1" x14ac:dyDescent="0.25">
      <c r="A8228" t="s">
        <v>102</v>
      </c>
      <c r="B8228">
        <v>1602163825</v>
      </c>
      <c r="C8228" s="3">
        <v>44038</v>
      </c>
      <c r="D8228" t="b">
        <v>0</v>
      </c>
      <c r="E8228" t="s">
        <v>130</v>
      </c>
      <c r="F8228" t="s">
        <v>29837</v>
      </c>
      <c r="G8228" s="3">
        <v>45222</v>
      </c>
      <c r="H8228" t="s">
        <v>239</v>
      </c>
      <c r="I8228" t="s">
        <v>29795</v>
      </c>
      <c r="J8228" s="1">
        <v>44112.354456018518</v>
      </c>
      <c r="K8228" t="s">
        <v>348</v>
      </c>
      <c r="L8228" s="1">
        <v>44120.31287037037</v>
      </c>
      <c r="M8228" t="s">
        <v>348</v>
      </c>
      <c r="N8228" s="1">
        <v>44120.314629629633</v>
      </c>
      <c r="O8228" t="s">
        <v>1688</v>
      </c>
      <c r="P8228">
        <v>2020</v>
      </c>
      <c r="Q8228">
        <v>7</v>
      </c>
      <c r="R8228">
        <v>3</v>
      </c>
      <c r="S8228">
        <v>30</v>
      </c>
      <c r="T8228">
        <v>26</v>
      </c>
      <c r="U8228">
        <v>7</v>
      </c>
      <c r="V8228">
        <v>0</v>
      </c>
      <c r="W8228">
        <v>1</v>
      </c>
      <c r="X8228">
        <v>0</v>
      </c>
      <c r="Y8228">
        <v>8</v>
      </c>
      <c r="Z8228">
        <v>9</v>
      </c>
      <c r="AA8228">
        <v>8</v>
      </c>
      <c r="AB8228">
        <v>9</v>
      </c>
      <c r="AC8228" t="s">
        <v>110</v>
      </c>
      <c r="AD8228">
        <v>1</v>
      </c>
      <c r="AE8228" t="s">
        <v>1359</v>
      </c>
      <c r="AF8228" t="s">
        <v>1785</v>
      </c>
      <c r="AG8228" t="s">
        <v>1785</v>
      </c>
      <c r="AH8228">
        <v>-1602198383</v>
      </c>
      <c r="AI8228" t="s">
        <v>29838</v>
      </c>
      <c r="AJ8228" t="s">
        <v>29839</v>
      </c>
      <c r="AK8228">
        <v>0</v>
      </c>
      <c r="AL8228">
        <v>0</v>
      </c>
      <c r="AM8228">
        <v>1</v>
      </c>
      <c r="AN8228">
        <v>0</v>
      </c>
      <c r="AO8228">
        <v>0</v>
      </c>
      <c r="AP8228">
        <v>0</v>
      </c>
      <c r="AQ8228">
        <v>0</v>
      </c>
      <c r="AR8228">
        <v>1</v>
      </c>
      <c r="AS8228">
        <v>0</v>
      </c>
      <c r="AT8228">
        <v>0</v>
      </c>
      <c r="AU8228" t="s">
        <v>140</v>
      </c>
      <c r="AV8228">
        <v>1</v>
      </c>
      <c r="AW8228">
        <v>0</v>
      </c>
      <c r="AX8228">
        <v>0</v>
      </c>
      <c r="AY8228">
        <v>1</v>
      </c>
      <c r="AZ8228">
        <v>3</v>
      </c>
      <c r="BA8228" t="s">
        <v>29840</v>
      </c>
      <c r="BB8228" t="s">
        <v>160</v>
      </c>
      <c r="BC8228" t="s">
        <v>161</v>
      </c>
      <c r="BD8228" t="s">
        <v>199</v>
      </c>
      <c r="BE8228" t="s">
        <v>20335</v>
      </c>
      <c r="BF8228" t="s">
        <v>1365</v>
      </c>
      <c r="BG8228" t="s">
        <v>121</v>
      </c>
      <c r="BH8228" t="s">
        <v>121</v>
      </c>
      <c r="BI8228" t="s">
        <v>121</v>
      </c>
      <c r="BJ8228" t="s">
        <v>121</v>
      </c>
      <c r="BK8228" t="s">
        <v>160</v>
      </c>
      <c r="BL8228">
        <v>0</v>
      </c>
      <c r="BM8228">
        <v>0</v>
      </c>
      <c r="BN8228">
        <v>0</v>
      </c>
      <c r="BO8228">
        <v>0</v>
      </c>
      <c r="BP8228">
        <v>8</v>
      </c>
      <c r="BQ8228">
        <v>8</v>
      </c>
      <c r="BR8228" t="s">
        <v>162</v>
      </c>
      <c r="BS8228" t="s">
        <v>1785</v>
      </c>
      <c r="BT8228" t="s">
        <v>140</v>
      </c>
      <c r="BU8228" t="s">
        <v>147</v>
      </c>
      <c r="BV8228" t="s">
        <v>1974</v>
      </c>
      <c r="BW8228">
        <v>34.53</v>
      </c>
      <c r="BX8228">
        <v>69.17</v>
      </c>
      <c r="BY8228">
        <v>0</v>
      </c>
      <c r="BZ8228" t="s">
        <v>174</v>
      </c>
      <c r="CA8228">
        <v>0</v>
      </c>
      <c r="CB8228" t="s">
        <v>128</v>
      </c>
      <c r="CC8228">
        <v>1</v>
      </c>
      <c r="CD8228" t="s">
        <v>1975</v>
      </c>
      <c r="CE8228">
        <v>0</v>
      </c>
      <c r="CG8228" s="1">
        <v>45497.691331018519</v>
      </c>
      <c r="CH8228" t="str">
        <f>_xlfn.XLOOKUP(tblAggregation_Attacks_QTA[[#This Row],[AimPointCountry_Agg]],lu_country_DSAT,lu_region2)</f>
        <v>CSA</v>
      </c>
      <c r="CI8228" t="str" cm="1">
        <f t="array" ref="CI8228">_xlfn.XLOOKUP(tblAggregation_Attacks_QTA[[#This Row],[sWeapons]],lu_Weapon, lu_WeaponCat)</f>
        <v>Vehicle</v>
      </c>
      <c r="CJ8228" t="str">
        <f>_xlfn.XLOOKUP(tblAggregation_Attacks_QTA[[#This Row],[Claimed_Agg2]],Group,Grouping)</f>
        <v>NA</v>
      </c>
      <c r="CK8228" t="str">
        <f>_xlfn.XLOOKUP(tblAggregation_Attacks_QTA[[#This Row],[Suspected_Agg2]],Group,Grouping)</f>
        <v>Taliban</v>
      </c>
      <c r="CL8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28" t="str">
        <f>_xlfn.XLOOKUP(tblAggregation_Attacks_QTA[[#This Row],[TT_Role]],Target,TargetGrouping)</f>
        <v>Other</v>
      </c>
      <c r="CN8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9" spans="1:93" hidden="1" x14ac:dyDescent="0.25">
      <c r="A8229" t="s">
        <v>102</v>
      </c>
      <c r="B8229">
        <v>376342971</v>
      </c>
      <c r="C8229" s="3">
        <v>44040</v>
      </c>
      <c r="D8229" t="b">
        <v>0</v>
      </c>
      <c r="E8229" t="s">
        <v>130</v>
      </c>
      <c r="F8229" t="s">
        <v>29841</v>
      </c>
      <c r="G8229" s="3">
        <v>45222</v>
      </c>
      <c r="H8229" t="s">
        <v>239</v>
      </c>
      <c r="I8229" t="s">
        <v>29751</v>
      </c>
      <c r="J8229" s="1">
        <v>44057.610972222225</v>
      </c>
      <c r="K8229" t="s">
        <v>29751</v>
      </c>
      <c r="L8229" s="1">
        <v>44057.613356481481</v>
      </c>
      <c r="M8229" t="s">
        <v>134</v>
      </c>
      <c r="N8229" s="1">
        <v>44068.627314814818</v>
      </c>
      <c r="O8229" t="s">
        <v>1688</v>
      </c>
      <c r="P8229">
        <v>2020</v>
      </c>
      <c r="Q8229">
        <v>7</v>
      </c>
      <c r="R8229">
        <v>3</v>
      </c>
      <c r="S8229">
        <v>31</v>
      </c>
      <c r="T8229">
        <v>28</v>
      </c>
      <c r="U8229">
        <v>2</v>
      </c>
      <c r="V8229">
        <v>0</v>
      </c>
      <c r="W8229">
        <v>1</v>
      </c>
      <c r="X8229">
        <v>0</v>
      </c>
      <c r="Y8229">
        <v>0</v>
      </c>
      <c r="Z8229">
        <v>0</v>
      </c>
      <c r="AA8229">
        <v>0</v>
      </c>
      <c r="AB8229">
        <v>0</v>
      </c>
      <c r="AC8229" t="s">
        <v>110</v>
      </c>
      <c r="AD8229">
        <v>1</v>
      </c>
      <c r="AE8229" t="s">
        <v>1359</v>
      </c>
      <c r="AF8229" t="s">
        <v>6586</v>
      </c>
      <c r="AG8229" t="s">
        <v>8685</v>
      </c>
      <c r="AH8229">
        <v>-1797357635</v>
      </c>
      <c r="AI8229" t="s">
        <v>29842</v>
      </c>
      <c r="AJ8229" t="s">
        <v>19688</v>
      </c>
      <c r="AK8229">
        <v>0</v>
      </c>
      <c r="AL8229">
        <v>0</v>
      </c>
      <c r="AM8229">
        <v>1</v>
      </c>
      <c r="AN8229">
        <v>0</v>
      </c>
      <c r="AO8229">
        <v>0</v>
      </c>
      <c r="AP8229">
        <v>0</v>
      </c>
      <c r="AQ8229">
        <v>0</v>
      </c>
      <c r="AR8229">
        <v>1</v>
      </c>
      <c r="AS8229">
        <v>0</v>
      </c>
      <c r="AT8229">
        <v>0</v>
      </c>
      <c r="AU8229" t="s">
        <v>140</v>
      </c>
      <c r="AV8229">
        <v>1</v>
      </c>
      <c r="AW8229">
        <v>0</v>
      </c>
      <c r="AX8229">
        <v>1</v>
      </c>
      <c r="AY8229">
        <v>0</v>
      </c>
      <c r="AZ8229">
        <v>1</v>
      </c>
      <c r="BA8229" t="s">
        <v>4353</v>
      </c>
      <c r="BB8229" t="s">
        <v>160</v>
      </c>
      <c r="BC8229" t="s">
        <v>161</v>
      </c>
      <c r="BD8229" t="s">
        <v>251</v>
      </c>
      <c r="BE8229" t="s">
        <v>235</v>
      </c>
      <c r="BF8229" t="s">
        <v>1365</v>
      </c>
      <c r="BG8229" t="s">
        <v>121</v>
      </c>
      <c r="BH8229" t="s">
        <v>121</v>
      </c>
      <c r="BI8229" t="s">
        <v>121</v>
      </c>
      <c r="BJ8229" t="s">
        <v>121</v>
      </c>
      <c r="BK8229" t="s">
        <v>16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 t="s">
        <v>162</v>
      </c>
      <c r="BS8229" t="s">
        <v>8685</v>
      </c>
      <c r="BT8229" t="s">
        <v>140</v>
      </c>
      <c r="BU8229" t="s">
        <v>147</v>
      </c>
      <c r="BV8229" t="s">
        <v>8686</v>
      </c>
      <c r="BW8229">
        <v>33.992229000000002</v>
      </c>
      <c r="BX8229">
        <v>68.709762999999995</v>
      </c>
      <c r="BY8229">
        <v>0</v>
      </c>
      <c r="BZ8229" t="s">
        <v>174</v>
      </c>
      <c r="CA8229">
        <v>0</v>
      </c>
      <c r="CB8229" t="s">
        <v>128</v>
      </c>
      <c r="CC8229">
        <v>0</v>
      </c>
      <c r="CD8229" t="s">
        <v>128</v>
      </c>
      <c r="CE8229">
        <v>0</v>
      </c>
      <c r="CG8229" s="1">
        <v>45497.691331018519</v>
      </c>
      <c r="CH8229" t="str">
        <f>_xlfn.XLOOKUP(tblAggregation_Attacks_QTA[[#This Row],[AimPointCountry_Agg]],lu_country_DSAT,lu_region2)</f>
        <v>CSA</v>
      </c>
      <c r="CI8229" t="str" cm="1">
        <f t="array" ref="CI8229">_xlfn.XLOOKUP(tblAggregation_Attacks_QTA[[#This Row],[sWeapons]],lu_Weapon, lu_WeaponCat)</f>
        <v>Vehicle</v>
      </c>
      <c r="CJ8229" t="str">
        <f>_xlfn.XLOOKUP(tblAggregation_Attacks_QTA[[#This Row],[Claimed_Agg2]],Group,Grouping)</f>
        <v>NA</v>
      </c>
      <c r="CK8229" t="str">
        <f>_xlfn.XLOOKUP(tblAggregation_Attacks_QTA[[#This Row],[Suspected_Agg2]],Group,Grouping)</f>
        <v>NA</v>
      </c>
      <c r="CL8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29" t="str">
        <f>_xlfn.XLOOKUP(tblAggregation_Attacks_QTA[[#This Row],[TT_Role]],Target,TargetGrouping)</f>
        <v>State</v>
      </c>
      <c r="CN8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0" spans="1:93" hidden="1" x14ac:dyDescent="0.25">
      <c r="A8230" t="s">
        <v>102</v>
      </c>
      <c r="B8230">
        <v>-1060455928</v>
      </c>
      <c r="C8230" s="3">
        <v>44042</v>
      </c>
      <c r="D8230" t="b">
        <v>0</v>
      </c>
      <c r="E8230" t="s">
        <v>103</v>
      </c>
      <c r="F8230" t="s">
        <v>29843</v>
      </c>
      <c r="G8230" s="3">
        <v>45497</v>
      </c>
      <c r="H8230" t="s">
        <v>152</v>
      </c>
      <c r="I8230" t="s">
        <v>29751</v>
      </c>
      <c r="J8230" s="1">
        <v>44056.525127314817</v>
      </c>
      <c r="K8230" t="s">
        <v>18334</v>
      </c>
      <c r="L8230" s="1">
        <v>45401.65724537037</v>
      </c>
      <c r="M8230" t="s">
        <v>134</v>
      </c>
      <c r="N8230" s="1">
        <v>44068.619340277779</v>
      </c>
      <c r="O8230" t="s">
        <v>1688</v>
      </c>
      <c r="P8230">
        <v>2020</v>
      </c>
      <c r="Q8230">
        <v>7</v>
      </c>
      <c r="R8230">
        <v>3</v>
      </c>
      <c r="S8230">
        <v>31</v>
      </c>
      <c r="T8230">
        <v>30</v>
      </c>
      <c r="U8230">
        <v>4</v>
      </c>
      <c r="V8230">
        <v>0</v>
      </c>
      <c r="W8230">
        <v>0</v>
      </c>
      <c r="X8230">
        <v>1</v>
      </c>
      <c r="Y8230">
        <v>9</v>
      </c>
      <c r="Z8230">
        <v>21</v>
      </c>
      <c r="AA8230">
        <v>17</v>
      </c>
      <c r="AB8230">
        <v>40</v>
      </c>
      <c r="AC8230" t="s">
        <v>110</v>
      </c>
      <c r="AD8230">
        <v>1</v>
      </c>
      <c r="AE8230" t="s">
        <v>1359</v>
      </c>
      <c r="AF8230" t="s">
        <v>5372</v>
      </c>
      <c r="AG8230" t="s">
        <v>9629</v>
      </c>
      <c r="AH8230">
        <v>-2025703691</v>
      </c>
      <c r="AI8230" t="s">
        <v>29844</v>
      </c>
      <c r="AJ8230" t="s">
        <v>16477</v>
      </c>
      <c r="AK8230">
        <v>0</v>
      </c>
      <c r="AL8230">
        <v>0</v>
      </c>
      <c r="AM8230">
        <v>1</v>
      </c>
      <c r="AN8230">
        <v>0</v>
      </c>
      <c r="AO8230">
        <v>0</v>
      </c>
      <c r="AP8230">
        <v>0</v>
      </c>
      <c r="AQ8230">
        <v>0</v>
      </c>
      <c r="AR8230">
        <v>1</v>
      </c>
      <c r="AS8230">
        <v>0</v>
      </c>
      <c r="AT8230">
        <v>0</v>
      </c>
      <c r="AU8230" t="s">
        <v>140</v>
      </c>
      <c r="AV8230">
        <v>1</v>
      </c>
      <c r="AW8230">
        <v>0</v>
      </c>
      <c r="AX8230">
        <v>0</v>
      </c>
      <c r="AY8230">
        <v>1</v>
      </c>
      <c r="AZ8230">
        <v>4</v>
      </c>
      <c r="BA8230" t="s">
        <v>4862</v>
      </c>
      <c r="BB8230" t="s">
        <v>160</v>
      </c>
      <c r="BC8230" t="s">
        <v>643</v>
      </c>
      <c r="BD8230" t="s">
        <v>251</v>
      </c>
      <c r="BE8230" t="s">
        <v>235</v>
      </c>
      <c r="BF8230" t="s">
        <v>1365</v>
      </c>
      <c r="BG8230" t="s">
        <v>121</v>
      </c>
      <c r="BH8230" t="s">
        <v>121</v>
      </c>
      <c r="BI8230" t="s">
        <v>121</v>
      </c>
      <c r="BJ8230" t="s">
        <v>121</v>
      </c>
      <c r="BK8230" t="s">
        <v>160</v>
      </c>
      <c r="BL8230">
        <v>3</v>
      </c>
      <c r="BM8230">
        <v>-1</v>
      </c>
      <c r="BN8230">
        <v>-1</v>
      </c>
      <c r="BO8230">
        <v>-1</v>
      </c>
      <c r="BP8230">
        <v>6</v>
      </c>
      <c r="BQ8230">
        <v>-1</v>
      </c>
      <c r="BR8230" t="s">
        <v>162</v>
      </c>
      <c r="BS8230" t="s">
        <v>9629</v>
      </c>
      <c r="BT8230" t="s">
        <v>140</v>
      </c>
      <c r="BU8230" t="s">
        <v>147</v>
      </c>
      <c r="BV8230" t="s">
        <v>9631</v>
      </c>
      <c r="BW8230">
        <v>33.99</v>
      </c>
      <c r="BX8230">
        <v>69.03</v>
      </c>
      <c r="BY8230">
        <v>1</v>
      </c>
      <c r="BZ8230" t="s">
        <v>15981</v>
      </c>
      <c r="CA8230">
        <v>0</v>
      </c>
      <c r="CB8230" t="s">
        <v>128</v>
      </c>
      <c r="CC8230">
        <v>0</v>
      </c>
      <c r="CD8230" t="s">
        <v>128</v>
      </c>
      <c r="CE8230">
        <v>0</v>
      </c>
      <c r="CF8230" t="s">
        <v>29845</v>
      </c>
      <c r="CG8230" s="1">
        <v>45497.691331018519</v>
      </c>
      <c r="CH8230" t="str">
        <f>_xlfn.XLOOKUP(tblAggregation_Attacks_QTA[[#This Row],[AimPointCountry_Agg]],lu_country_DSAT,lu_region2)</f>
        <v>CSA</v>
      </c>
      <c r="CI8230" t="str" cm="1">
        <f t="array" ref="CI8230">_xlfn.XLOOKUP(tblAggregation_Attacks_QTA[[#This Row],[sWeapons]],lu_Weapon, lu_WeaponCat)</f>
        <v>Vehicle</v>
      </c>
      <c r="CJ8230" t="str">
        <f>_xlfn.XLOOKUP(tblAggregation_Attacks_QTA[[#This Row],[Claimed_Agg2]],Group,Grouping)</f>
        <v>ISIS</v>
      </c>
      <c r="CK8230" t="str">
        <f>_xlfn.XLOOKUP(tblAggregation_Attacks_QTA[[#This Row],[Suspected_Agg2]],Group,Grouping)</f>
        <v>NA</v>
      </c>
      <c r="CL8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0" t="str">
        <f>_xlfn.XLOOKUP(tblAggregation_Attacks_QTA[[#This Row],[TT_Role]],Target,TargetGrouping)</f>
        <v>State</v>
      </c>
      <c r="CN8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1" spans="1:93" hidden="1" x14ac:dyDescent="0.25">
      <c r="A8231" t="s">
        <v>102</v>
      </c>
      <c r="B8231">
        <v>1602182604</v>
      </c>
      <c r="C8231" s="3">
        <v>44045</v>
      </c>
      <c r="D8231" t="b">
        <v>1</v>
      </c>
      <c r="E8231" t="s">
        <v>103</v>
      </c>
      <c r="F8231" t="s">
        <v>29846</v>
      </c>
      <c r="G8231" s="3">
        <v>45497</v>
      </c>
      <c r="H8231" t="s">
        <v>152</v>
      </c>
      <c r="I8231" t="s">
        <v>17275</v>
      </c>
      <c r="J8231" s="1">
        <v>44112.571805555555</v>
      </c>
      <c r="K8231" t="s">
        <v>18334</v>
      </c>
      <c r="L8231" s="1">
        <v>45401.741226851853</v>
      </c>
      <c r="M8231" t="s">
        <v>348</v>
      </c>
      <c r="N8231" s="1">
        <v>44120.323159722226</v>
      </c>
      <c r="O8231" t="s">
        <v>1688</v>
      </c>
      <c r="P8231">
        <v>2020</v>
      </c>
      <c r="Q8231">
        <v>8</v>
      </c>
      <c r="R8231">
        <v>3</v>
      </c>
      <c r="S8231">
        <v>31</v>
      </c>
      <c r="T8231">
        <v>2</v>
      </c>
      <c r="U8231">
        <v>7</v>
      </c>
      <c r="V8231">
        <v>0</v>
      </c>
      <c r="W8231">
        <v>0</v>
      </c>
      <c r="X8231">
        <v>1</v>
      </c>
      <c r="Y8231">
        <v>3</v>
      </c>
      <c r="Z8231">
        <v>13</v>
      </c>
      <c r="AA8231">
        <v>30</v>
      </c>
      <c r="AB8231">
        <v>42</v>
      </c>
      <c r="AC8231" t="s">
        <v>110</v>
      </c>
      <c r="AD8231">
        <v>1</v>
      </c>
      <c r="AE8231" t="s">
        <v>1359</v>
      </c>
      <c r="AF8231" t="s">
        <v>4880</v>
      </c>
      <c r="AG8231" t="s">
        <v>4881</v>
      </c>
      <c r="AH8231">
        <v>2145161059</v>
      </c>
      <c r="AI8231" t="s">
        <v>29847</v>
      </c>
      <c r="AJ8231" t="s">
        <v>29848</v>
      </c>
      <c r="AK8231">
        <v>0</v>
      </c>
      <c r="AL8231">
        <v>0</v>
      </c>
      <c r="AM8231">
        <v>1</v>
      </c>
      <c r="AN8231">
        <v>0</v>
      </c>
      <c r="AO8231">
        <v>0</v>
      </c>
      <c r="AP8231">
        <v>0</v>
      </c>
      <c r="AQ8231">
        <v>0</v>
      </c>
      <c r="AR8231">
        <v>1</v>
      </c>
      <c r="AS8231">
        <v>0</v>
      </c>
      <c r="AT8231">
        <v>0</v>
      </c>
      <c r="AU8231" t="s">
        <v>140</v>
      </c>
      <c r="AV8231">
        <v>1</v>
      </c>
      <c r="AW8231">
        <v>0</v>
      </c>
      <c r="AX8231">
        <v>1</v>
      </c>
      <c r="AY8231">
        <v>0</v>
      </c>
      <c r="AZ8231">
        <v>5</v>
      </c>
      <c r="BA8231" t="s">
        <v>1693</v>
      </c>
      <c r="BB8231" t="s">
        <v>160</v>
      </c>
      <c r="BC8231" t="s">
        <v>643</v>
      </c>
      <c r="BD8231" t="s">
        <v>120</v>
      </c>
      <c r="BE8231" t="s">
        <v>235</v>
      </c>
      <c r="BF8231" t="s">
        <v>1365</v>
      </c>
      <c r="BG8231" t="s">
        <v>121</v>
      </c>
      <c r="BH8231" t="s">
        <v>121</v>
      </c>
      <c r="BI8231" t="s">
        <v>121</v>
      </c>
      <c r="BJ8231" t="s">
        <v>121</v>
      </c>
      <c r="BK8231" t="s">
        <v>160</v>
      </c>
      <c r="BL8231">
        <v>13</v>
      </c>
      <c r="BM8231">
        <v>-1</v>
      </c>
      <c r="BN8231">
        <v>-1</v>
      </c>
      <c r="BO8231">
        <v>-1</v>
      </c>
      <c r="BP8231">
        <v>-1</v>
      </c>
      <c r="BQ8231">
        <v>17</v>
      </c>
      <c r="BR8231" t="s">
        <v>162</v>
      </c>
      <c r="BS8231" t="s">
        <v>4881</v>
      </c>
      <c r="BT8231" t="s">
        <v>140</v>
      </c>
      <c r="BU8231" t="s">
        <v>147</v>
      </c>
      <c r="BV8231" t="s">
        <v>4884</v>
      </c>
      <c r="BW8231">
        <v>34.43</v>
      </c>
      <c r="BX8231">
        <v>70.45</v>
      </c>
      <c r="BY8231">
        <v>1</v>
      </c>
      <c r="BZ8231" t="s">
        <v>18814</v>
      </c>
      <c r="CA8231">
        <v>1</v>
      </c>
      <c r="CB8231" t="s">
        <v>1975</v>
      </c>
      <c r="CC8231">
        <v>0</v>
      </c>
      <c r="CD8231" t="s">
        <v>128</v>
      </c>
      <c r="CE8231">
        <v>0</v>
      </c>
      <c r="CF8231" t="s">
        <v>29849</v>
      </c>
      <c r="CG8231" s="1">
        <v>45497.691331018519</v>
      </c>
      <c r="CH8231" t="str">
        <f>_xlfn.XLOOKUP(tblAggregation_Attacks_QTA[[#This Row],[AimPointCountry_Agg]],lu_country_DSAT,lu_region2)</f>
        <v>CSA</v>
      </c>
      <c r="CI8231" t="str" cm="1">
        <f t="array" ref="CI8231">_xlfn.XLOOKUP(tblAggregation_Attacks_QTA[[#This Row],[sWeapons]],lu_Weapon, lu_WeaponCat)</f>
        <v>Vehicle</v>
      </c>
      <c r="CJ8231" t="str">
        <f>_xlfn.XLOOKUP(tblAggregation_Attacks_QTA[[#This Row],[Claimed_Agg2]],Group,Grouping)</f>
        <v>ISIS</v>
      </c>
      <c r="CK8231" t="str">
        <f>_xlfn.XLOOKUP(tblAggregation_Attacks_QTA[[#This Row],[Suspected_Agg2]],Group,Grouping)</f>
        <v>NA</v>
      </c>
      <c r="CL8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1" t="str">
        <f>_xlfn.XLOOKUP(tblAggregation_Attacks_QTA[[#This Row],[TT_Role]],Target,TargetGrouping)</f>
        <v>State</v>
      </c>
      <c r="CN8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2" spans="1:93" hidden="1" x14ac:dyDescent="0.25">
      <c r="A8232" t="s">
        <v>102</v>
      </c>
      <c r="B8232">
        <v>-81289080</v>
      </c>
      <c r="C8232" s="3">
        <v>44045</v>
      </c>
      <c r="D8232" t="b">
        <v>1</v>
      </c>
      <c r="E8232" t="s">
        <v>103</v>
      </c>
      <c r="F8232" t="s">
        <v>29850</v>
      </c>
      <c r="G8232" s="3">
        <v>45222</v>
      </c>
      <c r="H8232" t="s">
        <v>152</v>
      </c>
      <c r="I8232" t="s">
        <v>29851</v>
      </c>
      <c r="J8232" s="1">
        <v>44113.545636574076</v>
      </c>
      <c r="K8232" t="s">
        <v>21540</v>
      </c>
      <c r="L8232" s="1">
        <v>44574.434340277781</v>
      </c>
      <c r="M8232" t="s">
        <v>287</v>
      </c>
      <c r="N8232" s="1">
        <v>44123.675474537034</v>
      </c>
      <c r="O8232" t="s">
        <v>11665</v>
      </c>
      <c r="P8232">
        <v>2020</v>
      </c>
      <c r="Q8232">
        <v>8</v>
      </c>
      <c r="R8232">
        <v>3</v>
      </c>
      <c r="S8232">
        <v>31</v>
      </c>
      <c r="T8232">
        <v>2</v>
      </c>
      <c r="U8232">
        <v>7</v>
      </c>
      <c r="V8232">
        <v>0</v>
      </c>
      <c r="W8232">
        <v>0</v>
      </c>
      <c r="X8232">
        <v>1</v>
      </c>
      <c r="Y8232">
        <v>11</v>
      </c>
      <c r="Z8232">
        <v>10</v>
      </c>
      <c r="AA8232">
        <v>12</v>
      </c>
      <c r="AB8232">
        <v>11</v>
      </c>
      <c r="AC8232" t="s">
        <v>110</v>
      </c>
      <c r="AD8232">
        <v>1</v>
      </c>
      <c r="AE8232" t="s">
        <v>19720</v>
      </c>
      <c r="AF8232" t="s">
        <v>19721</v>
      </c>
      <c r="AG8232" t="s">
        <v>21275</v>
      </c>
      <c r="AH8232">
        <v>-788279865</v>
      </c>
      <c r="AI8232" t="s">
        <v>29852</v>
      </c>
      <c r="AJ8232" t="s">
        <v>29853</v>
      </c>
      <c r="AK8232">
        <v>1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1</v>
      </c>
      <c r="AT8232">
        <v>0</v>
      </c>
      <c r="AU8232" t="s">
        <v>867</v>
      </c>
      <c r="AV8232">
        <v>2</v>
      </c>
      <c r="AW8232">
        <v>0</v>
      </c>
      <c r="AX8232">
        <v>0</v>
      </c>
      <c r="AY8232">
        <v>2</v>
      </c>
      <c r="AZ8232">
        <v>3</v>
      </c>
      <c r="BA8232" t="s">
        <v>29854</v>
      </c>
      <c r="BB8232" t="s">
        <v>118</v>
      </c>
      <c r="BC8232" t="s">
        <v>9056</v>
      </c>
      <c r="BD8232" t="s">
        <v>10494</v>
      </c>
      <c r="BE8232" t="s">
        <v>29855</v>
      </c>
      <c r="BF8232" t="s">
        <v>19726</v>
      </c>
      <c r="BG8232" t="s">
        <v>123</v>
      </c>
      <c r="BH8232" t="s">
        <v>123</v>
      </c>
      <c r="BI8232" t="s">
        <v>123</v>
      </c>
      <c r="BJ8232" t="s">
        <v>123</v>
      </c>
      <c r="BK8232" t="s">
        <v>118</v>
      </c>
      <c r="BL8232">
        <v>11</v>
      </c>
      <c r="BM8232">
        <v>12</v>
      </c>
      <c r="BN8232">
        <v>0</v>
      </c>
      <c r="BO8232">
        <v>0</v>
      </c>
      <c r="BP8232">
        <v>0</v>
      </c>
      <c r="BQ8232">
        <v>0</v>
      </c>
      <c r="BR8232" t="s">
        <v>124</v>
      </c>
      <c r="BS8232" t="s">
        <v>21275</v>
      </c>
      <c r="BT8232" t="s">
        <v>867</v>
      </c>
      <c r="BU8232" t="s">
        <v>284</v>
      </c>
      <c r="BV8232" t="s">
        <v>21277</v>
      </c>
      <c r="BW8232">
        <v>11.004642</v>
      </c>
      <c r="BX8232">
        <v>13.943013000000001</v>
      </c>
      <c r="BY8232">
        <v>0</v>
      </c>
      <c r="BZ8232" t="s">
        <v>174</v>
      </c>
      <c r="CA8232">
        <v>0</v>
      </c>
      <c r="CB8232" t="s">
        <v>128</v>
      </c>
      <c r="CC8232">
        <v>1</v>
      </c>
      <c r="CD8232" t="s">
        <v>11844</v>
      </c>
      <c r="CE8232">
        <v>0</v>
      </c>
      <c r="CF8232" t="s">
        <v>29856</v>
      </c>
      <c r="CG8232" s="1">
        <v>45497.691331018519</v>
      </c>
      <c r="CH8232" t="str">
        <f>_xlfn.XLOOKUP(tblAggregation_Attacks_QTA[[#This Row],[AimPointCountry_Agg]],lu_country_DSAT,lu_region2)</f>
        <v>Africa</v>
      </c>
      <c r="CI8232" t="str" cm="1">
        <f t="array" ref="CI8232">_xlfn.XLOOKUP(tblAggregation_Attacks_QTA[[#This Row],[sWeapons]],lu_Weapon, lu_WeaponCat)</f>
        <v>Unspecified</v>
      </c>
      <c r="CJ8232" t="str">
        <f>_xlfn.XLOOKUP(tblAggregation_Attacks_QTA[[#This Row],[Claimed_Agg2]],Group,Grouping)</f>
        <v>NA</v>
      </c>
      <c r="CK8232" t="str">
        <f>_xlfn.XLOOKUP(tblAggregation_Attacks_QTA[[#This Row],[Suspected_Agg2]],Group,Grouping)</f>
        <v>Other</v>
      </c>
      <c r="CL8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32" t="str">
        <f>_xlfn.XLOOKUP(tblAggregation_Attacks_QTA[[#This Row],[TT_Role]],Target,TargetGrouping)</f>
        <v>Other</v>
      </c>
      <c r="CN8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3" spans="1:93" hidden="1" x14ac:dyDescent="0.25">
      <c r="A8233" t="s">
        <v>102</v>
      </c>
      <c r="B8233">
        <v>-995736835</v>
      </c>
      <c r="C8233" s="3">
        <v>44045</v>
      </c>
      <c r="D8233" t="b">
        <v>0</v>
      </c>
      <c r="E8233" t="s">
        <v>130</v>
      </c>
      <c r="F8233" t="s">
        <v>29857</v>
      </c>
      <c r="G8233" s="3">
        <v>45497</v>
      </c>
      <c r="H8233" t="s">
        <v>239</v>
      </c>
      <c r="I8233" t="s">
        <v>29851</v>
      </c>
      <c r="J8233" s="1">
        <v>44113.576655092591</v>
      </c>
      <c r="K8233" t="s">
        <v>29544</v>
      </c>
      <c r="L8233" s="1">
        <v>45427.602118055554</v>
      </c>
      <c r="M8233" t="s">
        <v>29544</v>
      </c>
      <c r="N8233" s="1">
        <v>45427.602476851855</v>
      </c>
      <c r="O8233" t="s">
        <v>11665</v>
      </c>
      <c r="P8233">
        <v>2020</v>
      </c>
      <c r="Q8233">
        <v>8</v>
      </c>
      <c r="R8233">
        <v>3</v>
      </c>
      <c r="S8233">
        <v>31</v>
      </c>
      <c r="T8233">
        <v>2</v>
      </c>
      <c r="U8233">
        <v>7</v>
      </c>
      <c r="V8233">
        <v>0</v>
      </c>
      <c r="W8233">
        <v>1</v>
      </c>
      <c r="X8233">
        <v>0</v>
      </c>
      <c r="Y8233">
        <v>2</v>
      </c>
      <c r="Z8233">
        <v>-1</v>
      </c>
      <c r="AA8233">
        <v>2</v>
      </c>
      <c r="AB8233">
        <v>-1</v>
      </c>
      <c r="AC8233" t="s">
        <v>110</v>
      </c>
      <c r="AD8233">
        <v>1</v>
      </c>
      <c r="AE8233" t="s">
        <v>11666</v>
      </c>
      <c r="AF8233" t="s">
        <v>12046</v>
      </c>
      <c r="AG8233" t="s">
        <v>16600</v>
      </c>
      <c r="AH8233">
        <v>165550961</v>
      </c>
      <c r="AI8233" t="s">
        <v>29858</v>
      </c>
      <c r="AJ8233" t="s">
        <v>29859</v>
      </c>
      <c r="AK8233">
        <v>1</v>
      </c>
      <c r="AL8233">
        <v>0</v>
      </c>
      <c r="AM8233">
        <v>0</v>
      </c>
      <c r="AN8233">
        <v>0</v>
      </c>
      <c r="AO8233">
        <v>0</v>
      </c>
      <c r="AP8233">
        <v>1</v>
      </c>
      <c r="AQ8233">
        <v>0</v>
      </c>
      <c r="AR8233">
        <v>0</v>
      </c>
      <c r="AS8233">
        <v>0</v>
      </c>
      <c r="AT8233">
        <v>0</v>
      </c>
      <c r="AU8233" t="s">
        <v>231</v>
      </c>
      <c r="AV8233">
        <v>1</v>
      </c>
      <c r="AW8233">
        <v>1</v>
      </c>
      <c r="AX8233">
        <v>0</v>
      </c>
      <c r="AY8233">
        <v>0</v>
      </c>
      <c r="AZ8233">
        <v>3</v>
      </c>
      <c r="BA8233" t="s">
        <v>19306</v>
      </c>
      <c r="BB8233" t="s">
        <v>118</v>
      </c>
      <c r="BC8233" t="s">
        <v>119</v>
      </c>
      <c r="BD8233" t="s">
        <v>848</v>
      </c>
      <c r="BE8233" t="s">
        <v>121</v>
      </c>
      <c r="BF8233" t="s">
        <v>11672</v>
      </c>
      <c r="BG8233" t="s">
        <v>123</v>
      </c>
      <c r="BH8233" t="s">
        <v>123</v>
      </c>
      <c r="BI8233" t="s">
        <v>123</v>
      </c>
      <c r="BJ8233" t="s">
        <v>123</v>
      </c>
      <c r="BK8233" t="s">
        <v>118</v>
      </c>
      <c r="BL8233">
        <v>2</v>
      </c>
      <c r="BM8233">
        <v>2</v>
      </c>
      <c r="BN8233">
        <v>0</v>
      </c>
      <c r="BO8233">
        <v>0</v>
      </c>
      <c r="BP8233">
        <v>0</v>
      </c>
      <c r="BQ8233">
        <v>0</v>
      </c>
      <c r="BR8233" t="s">
        <v>124</v>
      </c>
      <c r="BS8233" t="s">
        <v>16600</v>
      </c>
      <c r="BT8233" t="s">
        <v>231</v>
      </c>
      <c r="BU8233" t="s">
        <v>147</v>
      </c>
      <c r="BV8233" t="s">
        <v>16604</v>
      </c>
      <c r="BW8233">
        <v>11.651667</v>
      </c>
      <c r="BX8233">
        <v>13.419444</v>
      </c>
      <c r="BY8233">
        <v>0</v>
      </c>
      <c r="BZ8233" t="s">
        <v>174</v>
      </c>
      <c r="CA8233">
        <v>0</v>
      </c>
      <c r="CB8233" t="s">
        <v>128</v>
      </c>
      <c r="CC8233">
        <v>1</v>
      </c>
      <c r="CD8233" t="s">
        <v>11844</v>
      </c>
      <c r="CE8233">
        <v>0</v>
      </c>
      <c r="CF8233" t="s">
        <v>29860</v>
      </c>
      <c r="CG8233" s="1">
        <v>45497.691331018519</v>
      </c>
      <c r="CH8233" t="str">
        <f>_xlfn.XLOOKUP(tblAggregation_Attacks_QTA[[#This Row],[AimPointCountry_Agg]],lu_country_DSAT,lu_region2)</f>
        <v>Africa</v>
      </c>
      <c r="CI8233" t="str" cm="1">
        <f t="array" ref="CI8233">_xlfn.XLOOKUP(tblAggregation_Attacks_QTA[[#This Row],[sWeapons]],lu_Weapon, lu_WeaponCat)</f>
        <v>Belt/PBIED</v>
      </c>
      <c r="CJ8233" t="str">
        <f>_xlfn.XLOOKUP(tblAggregation_Attacks_QTA[[#This Row],[Claimed_Agg2]],Group,Grouping)</f>
        <v>NA</v>
      </c>
      <c r="CK8233" t="str">
        <f>_xlfn.XLOOKUP(tblAggregation_Attacks_QTA[[#This Row],[Suspected_Agg2]],Group,Grouping)</f>
        <v>Other</v>
      </c>
      <c r="CL8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33" t="str">
        <f>_xlfn.XLOOKUP(tblAggregation_Attacks_QTA[[#This Row],[TT_Role]],Target,TargetGrouping)</f>
        <v>N/A</v>
      </c>
      <c r="CN8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4" spans="1:93" hidden="1" x14ac:dyDescent="0.25">
      <c r="A8234" t="s">
        <v>102</v>
      </c>
      <c r="B8234">
        <v>1602257983</v>
      </c>
      <c r="C8234" s="3">
        <v>44046</v>
      </c>
      <c r="D8234" t="b">
        <v>0</v>
      </c>
      <c r="E8234" t="s">
        <v>103</v>
      </c>
      <c r="F8234" t="s">
        <v>29861</v>
      </c>
      <c r="G8234" s="3">
        <v>45222</v>
      </c>
      <c r="H8234" t="s">
        <v>152</v>
      </c>
      <c r="I8234" t="s">
        <v>29862</v>
      </c>
      <c r="J8234" s="1">
        <v>44113.444247685184</v>
      </c>
      <c r="K8234" t="s">
        <v>348</v>
      </c>
      <c r="L8234" s="1">
        <v>44123.709641203706</v>
      </c>
      <c r="M8234" t="s">
        <v>348</v>
      </c>
      <c r="N8234" s="1">
        <v>44123.71025462963</v>
      </c>
      <c r="O8234" t="s">
        <v>26481</v>
      </c>
      <c r="P8234">
        <v>2020</v>
      </c>
      <c r="Q8234">
        <v>8</v>
      </c>
      <c r="R8234">
        <v>3</v>
      </c>
      <c r="S8234">
        <v>32</v>
      </c>
      <c r="T8234">
        <v>3</v>
      </c>
      <c r="U8234">
        <v>1</v>
      </c>
      <c r="V8234">
        <v>0</v>
      </c>
      <c r="W8234">
        <v>0</v>
      </c>
      <c r="X8234">
        <v>1</v>
      </c>
      <c r="Y8234">
        <v>2</v>
      </c>
      <c r="Z8234">
        <v>1</v>
      </c>
      <c r="AA8234">
        <v>2</v>
      </c>
      <c r="AB8234">
        <v>2</v>
      </c>
      <c r="AC8234" t="s">
        <v>110</v>
      </c>
      <c r="AD8234">
        <v>1</v>
      </c>
      <c r="AE8234" t="s">
        <v>5082</v>
      </c>
      <c r="AF8234" t="s">
        <v>5998</v>
      </c>
      <c r="AG8234" t="s">
        <v>5999</v>
      </c>
      <c r="AH8234">
        <v>-880438404</v>
      </c>
      <c r="AI8234" t="s">
        <v>29863</v>
      </c>
      <c r="AJ8234" t="s">
        <v>29864</v>
      </c>
      <c r="AK8234">
        <v>1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1</v>
      </c>
      <c r="AT8234">
        <v>0</v>
      </c>
      <c r="AU8234" t="s">
        <v>867</v>
      </c>
      <c r="AV8234">
        <v>1</v>
      </c>
      <c r="AW8234">
        <v>0</v>
      </c>
      <c r="AX8234">
        <v>1</v>
      </c>
      <c r="AY8234">
        <v>0</v>
      </c>
      <c r="AZ8234">
        <v>2</v>
      </c>
      <c r="BA8234" t="s">
        <v>29865</v>
      </c>
      <c r="BB8234" t="s">
        <v>118</v>
      </c>
      <c r="BC8234" t="s">
        <v>119</v>
      </c>
      <c r="BD8234" t="s">
        <v>833</v>
      </c>
      <c r="BE8234" t="s">
        <v>121</v>
      </c>
      <c r="BF8234" t="s">
        <v>5088</v>
      </c>
      <c r="BG8234" t="s">
        <v>121</v>
      </c>
      <c r="BH8234" t="s">
        <v>121</v>
      </c>
      <c r="BI8234" t="s">
        <v>121</v>
      </c>
      <c r="BJ8234" t="s">
        <v>121</v>
      </c>
      <c r="BK8234" t="s">
        <v>118</v>
      </c>
      <c r="BL8234">
        <v>0</v>
      </c>
      <c r="BM8234">
        <v>0</v>
      </c>
      <c r="BN8234">
        <v>0</v>
      </c>
      <c r="BO8234">
        <v>0</v>
      </c>
      <c r="BP8234">
        <v>2</v>
      </c>
      <c r="BQ8234">
        <v>2</v>
      </c>
      <c r="BR8234" t="s">
        <v>124</v>
      </c>
      <c r="BS8234" t="s">
        <v>5999</v>
      </c>
      <c r="BT8234" t="s">
        <v>867</v>
      </c>
      <c r="BU8234" t="s">
        <v>147</v>
      </c>
      <c r="BV8234" t="s">
        <v>6004</v>
      </c>
      <c r="BW8234">
        <v>2.0371100000000002</v>
      </c>
      <c r="BX8234">
        <v>45.34375</v>
      </c>
      <c r="BY8234">
        <v>0</v>
      </c>
      <c r="BZ8234" t="s">
        <v>174</v>
      </c>
      <c r="CA8234">
        <v>0</v>
      </c>
      <c r="CB8234" t="s">
        <v>128</v>
      </c>
      <c r="CC8234">
        <v>0</v>
      </c>
      <c r="CD8234" t="s">
        <v>128</v>
      </c>
      <c r="CE8234">
        <v>0</v>
      </c>
      <c r="CG8234" s="1">
        <v>45497.691331018519</v>
      </c>
      <c r="CH8234" t="str">
        <f>_xlfn.XLOOKUP(tblAggregation_Attacks_QTA[[#This Row],[AimPointCountry_Agg]],lu_country_DSAT,lu_region2)</f>
        <v>Africa</v>
      </c>
      <c r="CI8234" t="str" cm="1">
        <f t="array" ref="CI8234">_xlfn.XLOOKUP(tblAggregation_Attacks_QTA[[#This Row],[sWeapons]],lu_Weapon, lu_WeaponCat)</f>
        <v>Unspecified</v>
      </c>
      <c r="CJ8234" t="str">
        <f>_xlfn.XLOOKUP(tblAggregation_Attacks_QTA[[#This Row],[Claimed_Agg2]],Group,Grouping)</f>
        <v>NA</v>
      </c>
      <c r="CK8234" t="str">
        <f>_xlfn.XLOOKUP(tblAggregation_Attacks_QTA[[#This Row],[Suspected_Agg2]],Group,Grouping)</f>
        <v>NA</v>
      </c>
      <c r="CL8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34" t="str">
        <f>_xlfn.XLOOKUP(tblAggregation_Attacks_QTA[[#This Row],[TT_Role]],Target,TargetGrouping)</f>
        <v>N/A</v>
      </c>
      <c r="CN8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5" spans="1:93" hidden="1" x14ac:dyDescent="0.25">
      <c r="A8235" t="s">
        <v>102</v>
      </c>
      <c r="B8235">
        <v>-772764959</v>
      </c>
      <c r="C8235" s="3">
        <v>44051</v>
      </c>
      <c r="D8235" t="b">
        <v>0</v>
      </c>
      <c r="E8235" t="s">
        <v>103</v>
      </c>
      <c r="F8235" t="s">
        <v>29866</v>
      </c>
      <c r="G8235" s="3">
        <v>45222</v>
      </c>
      <c r="H8235" t="s">
        <v>152</v>
      </c>
      <c r="I8235" t="s">
        <v>29862</v>
      </c>
      <c r="J8235" s="1">
        <v>44113.468229166669</v>
      </c>
      <c r="K8235" t="s">
        <v>348</v>
      </c>
      <c r="L8235" s="1">
        <v>44123.711550925924</v>
      </c>
      <c r="M8235" t="s">
        <v>348</v>
      </c>
      <c r="N8235" s="1">
        <v>44123.712916666664</v>
      </c>
      <c r="O8235" t="s">
        <v>26481</v>
      </c>
      <c r="P8235">
        <v>2020</v>
      </c>
      <c r="Q8235">
        <v>8</v>
      </c>
      <c r="R8235">
        <v>3</v>
      </c>
      <c r="S8235">
        <v>32</v>
      </c>
      <c r="T8235">
        <v>8</v>
      </c>
      <c r="U8235">
        <v>6</v>
      </c>
      <c r="V8235">
        <v>0</v>
      </c>
      <c r="W8235">
        <v>0</v>
      </c>
      <c r="X8235">
        <v>1</v>
      </c>
      <c r="Y8235">
        <v>8</v>
      </c>
      <c r="Z8235">
        <v>14</v>
      </c>
      <c r="AA8235">
        <v>24</v>
      </c>
      <c r="AB8235">
        <v>32</v>
      </c>
      <c r="AC8235" t="s">
        <v>110</v>
      </c>
      <c r="AD8235">
        <v>1</v>
      </c>
      <c r="AE8235" t="s">
        <v>5082</v>
      </c>
      <c r="AF8235" t="s">
        <v>5998</v>
      </c>
      <c r="AG8235" t="s">
        <v>5999</v>
      </c>
      <c r="AH8235">
        <v>-880438404</v>
      </c>
      <c r="AI8235" t="s">
        <v>29867</v>
      </c>
      <c r="AJ8235" t="s">
        <v>29868</v>
      </c>
      <c r="AK8235">
        <v>0</v>
      </c>
      <c r="AL8235">
        <v>0</v>
      </c>
      <c r="AM8235">
        <v>1</v>
      </c>
      <c r="AN8235">
        <v>0</v>
      </c>
      <c r="AO8235">
        <v>0</v>
      </c>
      <c r="AP8235">
        <v>0</v>
      </c>
      <c r="AQ8235">
        <v>0</v>
      </c>
      <c r="AR8235">
        <v>1</v>
      </c>
      <c r="AS8235">
        <v>0</v>
      </c>
      <c r="AT8235">
        <v>0</v>
      </c>
      <c r="AU8235" t="s">
        <v>140</v>
      </c>
      <c r="AV8235">
        <v>1</v>
      </c>
      <c r="AW8235">
        <v>0</v>
      </c>
      <c r="AX8235">
        <v>0</v>
      </c>
      <c r="AY8235">
        <v>1</v>
      </c>
      <c r="AZ8235">
        <v>4</v>
      </c>
      <c r="BA8235" t="s">
        <v>9376</v>
      </c>
      <c r="BB8235" t="s">
        <v>160</v>
      </c>
      <c r="BC8235" t="s">
        <v>161</v>
      </c>
      <c r="BD8235" t="s">
        <v>181</v>
      </c>
      <c r="BE8235" t="s">
        <v>235</v>
      </c>
      <c r="BF8235" t="s">
        <v>5088</v>
      </c>
      <c r="BG8235" t="s">
        <v>121</v>
      </c>
      <c r="BH8235" t="s">
        <v>121</v>
      </c>
      <c r="BI8235" t="s">
        <v>121</v>
      </c>
      <c r="BJ8235" t="s">
        <v>121</v>
      </c>
      <c r="BK8235" t="s">
        <v>160</v>
      </c>
      <c r="BL8235">
        <v>0</v>
      </c>
      <c r="BM8235">
        <v>0</v>
      </c>
      <c r="BN8235">
        <v>0</v>
      </c>
      <c r="BO8235">
        <v>0</v>
      </c>
      <c r="BP8235">
        <v>8</v>
      </c>
      <c r="BQ8235">
        <v>24</v>
      </c>
      <c r="BR8235" t="s">
        <v>162</v>
      </c>
      <c r="BS8235" t="s">
        <v>5999</v>
      </c>
      <c r="BT8235" t="s">
        <v>140</v>
      </c>
      <c r="BU8235" t="s">
        <v>147</v>
      </c>
      <c r="BV8235" t="s">
        <v>6004</v>
      </c>
      <c r="BW8235">
        <v>2.0371100000000002</v>
      </c>
      <c r="BX8235">
        <v>45.34375</v>
      </c>
      <c r="BY8235">
        <v>1</v>
      </c>
      <c r="BZ8235" t="s">
        <v>6005</v>
      </c>
      <c r="CA8235">
        <v>0</v>
      </c>
      <c r="CB8235" t="s">
        <v>128</v>
      </c>
      <c r="CC8235">
        <v>0</v>
      </c>
      <c r="CD8235" t="s">
        <v>128</v>
      </c>
      <c r="CE8235">
        <v>0</v>
      </c>
      <c r="CG8235" s="1">
        <v>45497.691331018519</v>
      </c>
      <c r="CH8235" t="str">
        <f>_xlfn.XLOOKUP(tblAggregation_Attacks_QTA[[#This Row],[AimPointCountry_Agg]],lu_country_DSAT,lu_region2)</f>
        <v>Africa</v>
      </c>
      <c r="CI8235" t="str" cm="1">
        <f t="array" ref="CI8235">_xlfn.XLOOKUP(tblAggregation_Attacks_QTA[[#This Row],[sWeapons]],lu_Weapon, lu_WeaponCat)</f>
        <v>Vehicle</v>
      </c>
      <c r="CJ8235" t="str">
        <f>_xlfn.XLOOKUP(tblAggregation_Attacks_QTA[[#This Row],[Claimed_Agg2]],Group,Grouping)</f>
        <v>AQ</v>
      </c>
      <c r="CK8235" t="str">
        <f>_xlfn.XLOOKUP(tblAggregation_Attacks_QTA[[#This Row],[Suspected_Agg2]],Group,Grouping)</f>
        <v>NA</v>
      </c>
      <c r="CL8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35" t="str">
        <f>_xlfn.XLOOKUP(tblAggregation_Attacks_QTA[[#This Row],[TT_Role]],Target,TargetGrouping)</f>
        <v>State</v>
      </c>
      <c r="CN8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6" spans="1:93" hidden="1" x14ac:dyDescent="0.25">
      <c r="A8236" t="s">
        <v>102</v>
      </c>
      <c r="B8236">
        <v>1602259779</v>
      </c>
      <c r="C8236" s="3">
        <v>44052</v>
      </c>
      <c r="D8236" t="b">
        <v>1</v>
      </c>
      <c r="E8236" t="s">
        <v>103</v>
      </c>
      <c r="F8236" t="s">
        <v>29869</v>
      </c>
      <c r="G8236" s="3">
        <v>45497</v>
      </c>
      <c r="H8236" t="s">
        <v>152</v>
      </c>
      <c r="I8236" t="s">
        <v>17275</v>
      </c>
      <c r="J8236" s="1">
        <v>44113.46503472222</v>
      </c>
      <c r="K8236" t="s">
        <v>18334</v>
      </c>
      <c r="L8236" s="1">
        <v>45401.743159722224</v>
      </c>
      <c r="M8236" t="s">
        <v>348</v>
      </c>
      <c r="N8236" s="1">
        <v>44120.330694444441</v>
      </c>
      <c r="O8236" t="s">
        <v>1688</v>
      </c>
      <c r="P8236">
        <v>2020</v>
      </c>
      <c r="Q8236">
        <v>8</v>
      </c>
      <c r="R8236">
        <v>3</v>
      </c>
      <c r="S8236">
        <v>32</v>
      </c>
      <c r="T8236">
        <v>9</v>
      </c>
      <c r="U8236">
        <v>7</v>
      </c>
      <c r="V8236">
        <v>0</v>
      </c>
      <c r="W8236">
        <v>0</v>
      </c>
      <c r="X8236">
        <v>1</v>
      </c>
      <c r="Y8236">
        <v>7</v>
      </c>
      <c r="Z8236">
        <v>16</v>
      </c>
      <c r="AA8236">
        <v>7</v>
      </c>
      <c r="AB8236">
        <v>16</v>
      </c>
      <c r="AC8236" t="s">
        <v>110</v>
      </c>
      <c r="AD8236">
        <v>1</v>
      </c>
      <c r="AE8236" t="s">
        <v>1359</v>
      </c>
      <c r="AF8236" t="s">
        <v>4631</v>
      </c>
      <c r="AG8236" t="s">
        <v>29870</v>
      </c>
      <c r="AH8236">
        <v>1423439674</v>
      </c>
      <c r="AI8236" t="s">
        <v>29871</v>
      </c>
      <c r="AJ8236" t="s">
        <v>29872</v>
      </c>
      <c r="AK8236">
        <v>0</v>
      </c>
      <c r="AL8236">
        <v>0</v>
      </c>
      <c r="AM8236">
        <v>1</v>
      </c>
      <c r="AN8236">
        <v>0</v>
      </c>
      <c r="AO8236">
        <v>0</v>
      </c>
      <c r="AP8236">
        <v>0</v>
      </c>
      <c r="AQ8236">
        <v>0</v>
      </c>
      <c r="AR8236">
        <v>1</v>
      </c>
      <c r="AS8236">
        <v>0</v>
      </c>
      <c r="AT8236">
        <v>0</v>
      </c>
      <c r="AU8236" t="s">
        <v>140</v>
      </c>
      <c r="AV8236">
        <v>1</v>
      </c>
      <c r="AW8236">
        <v>0</v>
      </c>
      <c r="AX8236">
        <v>0</v>
      </c>
      <c r="AY8236">
        <v>1</v>
      </c>
      <c r="AZ8236">
        <v>3</v>
      </c>
      <c r="BA8236" t="s">
        <v>7732</v>
      </c>
      <c r="BB8236" t="s">
        <v>160</v>
      </c>
      <c r="BC8236" t="s">
        <v>643</v>
      </c>
      <c r="BD8236" t="s">
        <v>181</v>
      </c>
      <c r="BE8236" t="s">
        <v>235</v>
      </c>
      <c r="BF8236" t="s">
        <v>1365</v>
      </c>
      <c r="BG8236" t="s">
        <v>121</v>
      </c>
      <c r="BH8236" t="s">
        <v>121</v>
      </c>
      <c r="BI8236" t="s">
        <v>121</v>
      </c>
      <c r="BJ8236" t="s">
        <v>121</v>
      </c>
      <c r="BK8236" t="s">
        <v>160</v>
      </c>
      <c r="BL8236">
        <v>0</v>
      </c>
      <c r="BM8236">
        <v>0</v>
      </c>
      <c r="BN8236">
        <v>0</v>
      </c>
      <c r="BO8236">
        <v>0</v>
      </c>
      <c r="BP8236">
        <v>7</v>
      </c>
      <c r="BQ8236">
        <v>7</v>
      </c>
      <c r="BR8236" t="s">
        <v>162</v>
      </c>
      <c r="BS8236" t="s">
        <v>29870</v>
      </c>
      <c r="BT8236" t="s">
        <v>140</v>
      </c>
      <c r="BU8236" t="s">
        <v>147</v>
      </c>
      <c r="BV8236" t="s">
        <v>29873</v>
      </c>
      <c r="BY8236">
        <v>0</v>
      </c>
      <c r="BZ8236" t="s">
        <v>174</v>
      </c>
      <c r="CA8236">
        <v>0</v>
      </c>
      <c r="CB8236" t="s">
        <v>128</v>
      </c>
      <c r="CC8236">
        <v>1</v>
      </c>
      <c r="CD8236" t="s">
        <v>1975</v>
      </c>
      <c r="CE8236">
        <v>0</v>
      </c>
      <c r="CG8236" s="1">
        <v>45497.691331018519</v>
      </c>
      <c r="CH8236" t="str">
        <f>_xlfn.XLOOKUP(tblAggregation_Attacks_QTA[[#This Row],[AimPointCountry_Agg]],lu_country_DSAT,lu_region2)</f>
        <v>CSA</v>
      </c>
      <c r="CI8236" t="str" cm="1">
        <f t="array" ref="CI8236">_xlfn.XLOOKUP(tblAggregation_Attacks_QTA[[#This Row],[sWeapons]],lu_Weapon, lu_WeaponCat)</f>
        <v>Vehicle</v>
      </c>
      <c r="CJ8236" t="str">
        <f>_xlfn.XLOOKUP(tblAggregation_Attacks_QTA[[#This Row],[Claimed_Agg2]],Group,Grouping)</f>
        <v>NA</v>
      </c>
      <c r="CK8236" t="str">
        <f>_xlfn.XLOOKUP(tblAggregation_Attacks_QTA[[#This Row],[Suspected_Agg2]],Group,Grouping)</f>
        <v>Taliban</v>
      </c>
      <c r="CL8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36" t="str">
        <f>_xlfn.XLOOKUP(tblAggregation_Attacks_QTA[[#This Row],[TT_Role]],Target,TargetGrouping)</f>
        <v>State</v>
      </c>
      <c r="CN8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7" spans="1:93" hidden="1" x14ac:dyDescent="0.25">
      <c r="A8237" t="s">
        <v>102</v>
      </c>
      <c r="B8237">
        <v>-740504635</v>
      </c>
      <c r="C8237" s="3">
        <v>44055</v>
      </c>
      <c r="D8237" t="b">
        <v>0</v>
      </c>
      <c r="E8237" t="s">
        <v>130</v>
      </c>
      <c r="F8237" t="s">
        <v>29874</v>
      </c>
      <c r="G8237" s="3">
        <v>45222</v>
      </c>
      <c r="H8237" t="s">
        <v>239</v>
      </c>
      <c r="I8237" t="s">
        <v>17275</v>
      </c>
      <c r="J8237" s="1">
        <v>44113.478125000001</v>
      </c>
      <c r="K8237" t="s">
        <v>348</v>
      </c>
      <c r="L8237" s="1">
        <v>44120.335266203707</v>
      </c>
      <c r="M8237" t="s">
        <v>348</v>
      </c>
      <c r="N8237" s="1">
        <v>44120.335312499999</v>
      </c>
      <c r="O8237" t="s">
        <v>1688</v>
      </c>
      <c r="P8237">
        <v>2020</v>
      </c>
      <c r="Q8237">
        <v>8</v>
      </c>
      <c r="R8237">
        <v>3</v>
      </c>
      <c r="S8237">
        <v>33</v>
      </c>
      <c r="T8237">
        <v>12</v>
      </c>
      <c r="U8237">
        <v>3</v>
      </c>
      <c r="V8237">
        <v>0</v>
      </c>
      <c r="W8237">
        <v>1</v>
      </c>
      <c r="X8237">
        <v>0</v>
      </c>
      <c r="Y8237">
        <v>4</v>
      </c>
      <c r="Z8237">
        <v>16</v>
      </c>
      <c r="AA8237">
        <v>4</v>
      </c>
      <c r="AB8237">
        <v>16</v>
      </c>
      <c r="AC8237" t="s">
        <v>110</v>
      </c>
      <c r="AD8237">
        <v>1</v>
      </c>
      <c r="AE8237" t="s">
        <v>1359</v>
      </c>
      <c r="AF8237" t="s">
        <v>4664</v>
      </c>
      <c r="AG8237" t="s">
        <v>4664</v>
      </c>
      <c r="AH8237">
        <v>-1582817909</v>
      </c>
      <c r="AI8237" t="s">
        <v>29875</v>
      </c>
      <c r="AJ8237" t="s">
        <v>29876</v>
      </c>
      <c r="AK8237">
        <v>0</v>
      </c>
      <c r="AL8237">
        <v>1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1</v>
      </c>
      <c r="AT8237">
        <v>0</v>
      </c>
      <c r="AU8237" t="s">
        <v>7125</v>
      </c>
      <c r="AV8237">
        <v>1</v>
      </c>
      <c r="AW8237">
        <v>0</v>
      </c>
      <c r="AX8237">
        <v>0</v>
      </c>
      <c r="AY8237">
        <v>1</v>
      </c>
      <c r="AZ8237">
        <v>1</v>
      </c>
      <c r="BA8237" t="s">
        <v>11851</v>
      </c>
      <c r="BB8237" t="s">
        <v>142</v>
      </c>
      <c r="BC8237" t="s">
        <v>233</v>
      </c>
      <c r="BD8237" t="s">
        <v>6201</v>
      </c>
      <c r="BE8237" t="s">
        <v>235</v>
      </c>
      <c r="BF8237" t="s">
        <v>1365</v>
      </c>
      <c r="BG8237" t="s">
        <v>121</v>
      </c>
      <c r="BH8237" t="s">
        <v>121</v>
      </c>
      <c r="BI8237" t="s">
        <v>121</v>
      </c>
      <c r="BJ8237" t="s">
        <v>121</v>
      </c>
      <c r="BK8237" t="s">
        <v>142</v>
      </c>
      <c r="BL8237">
        <v>0</v>
      </c>
      <c r="BM8237">
        <v>0</v>
      </c>
      <c r="BN8237">
        <v>0</v>
      </c>
      <c r="BO8237">
        <v>0</v>
      </c>
      <c r="BP8237">
        <v>4</v>
      </c>
      <c r="BQ8237">
        <v>4</v>
      </c>
      <c r="BR8237" t="s">
        <v>146</v>
      </c>
      <c r="BS8237" t="s">
        <v>4664</v>
      </c>
      <c r="BT8237" t="s">
        <v>7125</v>
      </c>
      <c r="BU8237" t="s">
        <v>147</v>
      </c>
      <c r="BV8237" t="s">
        <v>4666</v>
      </c>
      <c r="BW8237">
        <v>32.36</v>
      </c>
      <c r="BX8237">
        <v>62.11</v>
      </c>
      <c r="BY8237">
        <v>0</v>
      </c>
      <c r="BZ8237" t="s">
        <v>174</v>
      </c>
      <c r="CA8237">
        <v>0</v>
      </c>
      <c r="CB8237" t="s">
        <v>128</v>
      </c>
      <c r="CC8237">
        <v>0</v>
      </c>
      <c r="CD8237" t="s">
        <v>128</v>
      </c>
      <c r="CE8237">
        <v>0</v>
      </c>
      <c r="CG8237" s="1">
        <v>45497.691331018519</v>
      </c>
      <c r="CH8237" t="str">
        <f>_xlfn.XLOOKUP(tblAggregation_Attacks_QTA[[#This Row],[AimPointCountry_Agg]],lu_country_DSAT,lu_region2)</f>
        <v>CSA</v>
      </c>
      <c r="CI8237" t="str" cm="1">
        <f t="array" ref="CI8237">_xlfn.XLOOKUP(tblAggregation_Attacks_QTA[[#This Row],[sWeapons]],lu_Weapon, lu_WeaponCat)</f>
        <v>Vehicle</v>
      </c>
      <c r="CJ8237" t="str">
        <f>_xlfn.XLOOKUP(tblAggregation_Attacks_QTA[[#This Row],[Claimed_Agg2]],Group,Grouping)</f>
        <v>NA</v>
      </c>
      <c r="CK8237" t="str">
        <f>_xlfn.XLOOKUP(tblAggregation_Attacks_QTA[[#This Row],[Suspected_Agg2]],Group,Grouping)</f>
        <v>NA</v>
      </c>
      <c r="CL8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37" t="str">
        <f>_xlfn.XLOOKUP(tblAggregation_Attacks_QTA[[#This Row],[TT_Role]],Target,TargetGrouping)</f>
        <v>State</v>
      </c>
      <c r="CN8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8" spans="1:93" hidden="1" x14ac:dyDescent="0.25">
      <c r="A8238" t="s">
        <v>102</v>
      </c>
      <c r="B8238">
        <v>-11306195</v>
      </c>
      <c r="C8238" s="3">
        <v>44059</v>
      </c>
      <c r="D8238" t="b">
        <v>1</v>
      </c>
      <c r="E8238" t="s">
        <v>103</v>
      </c>
      <c r="F8238" t="s">
        <v>29877</v>
      </c>
      <c r="G8238" s="3">
        <v>45222</v>
      </c>
      <c r="H8238" t="s">
        <v>152</v>
      </c>
      <c r="I8238" t="s">
        <v>26985</v>
      </c>
      <c r="J8238" s="1">
        <v>44116.564618055556</v>
      </c>
      <c r="K8238" t="s">
        <v>21540</v>
      </c>
      <c r="L8238" s="1">
        <v>44574.433703703704</v>
      </c>
      <c r="M8238" t="s">
        <v>348</v>
      </c>
      <c r="N8238" s="1">
        <v>44120.382615740738</v>
      </c>
      <c r="O8238" t="s">
        <v>26481</v>
      </c>
      <c r="P8238">
        <v>2020</v>
      </c>
      <c r="Q8238">
        <v>8</v>
      </c>
      <c r="R8238">
        <v>3</v>
      </c>
      <c r="S8238">
        <v>33</v>
      </c>
      <c r="T8238">
        <v>16</v>
      </c>
      <c r="U8238">
        <v>7</v>
      </c>
      <c r="V8238">
        <v>0</v>
      </c>
      <c r="W8238">
        <v>0</v>
      </c>
      <c r="X8238">
        <v>1</v>
      </c>
      <c r="Y8238">
        <v>5</v>
      </c>
      <c r="Z8238">
        <v>-1</v>
      </c>
      <c r="AA8238">
        <v>6</v>
      </c>
      <c r="AB8238">
        <v>-1</v>
      </c>
      <c r="AC8238" t="s">
        <v>110</v>
      </c>
      <c r="AD8238">
        <v>1</v>
      </c>
      <c r="AE8238" t="s">
        <v>5082</v>
      </c>
      <c r="AF8238" t="s">
        <v>5998</v>
      </c>
      <c r="AG8238" t="s">
        <v>5999</v>
      </c>
      <c r="AH8238">
        <v>-880438404</v>
      </c>
      <c r="AI8238" t="s">
        <v>29878</v>
      </c>
      <c r="AJ8238" t="s">
        <v>29879</v>
      </c>
      <c r="AK8238">
        <v>1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1</v>
      </c>
      <c r="AS8238">
        <v>0</v>
      </c>
      <c r="AT8238">
        <v>0</v>
      </c>
      <c r="AU8238" t="s">
        <v>140</v>
      </c>
      <c r="AV8238">
        <v>1</v>
      </c>
      <c r="AW8238">
        <v>0</v>
      </c>
      <c r="AX8238">
        <v>0</v>
      </c>
      <c r="AY8238">
        <v>1</v>
      </c>
      <c r="AZ8238">
        <v>2</v>
      </c>
      <c r="BA8238" t="s">
        <v>17765</v>
      </c>
      <c r="BB8238" t="s">
        <v>118</v>
      </c>
      <c r="BC8238" t="s">
        <v>731</v>
      </c>
      <c r="BD8238" t="s">
        <v>833</v>
      </c>
      <c r="BE8238" t="s">
        <v>121</v>
      </c>
      <c r="BF8238" t="s">
        <v>5088</v>
      </c>
      <c r="BG8238" t="s">
        <v>123</v>
      </c>
      <c r="BH8238" t="s">
        <v>123</v>
      </c>
      <c r="BI8238" t="s">
        <v>123</v>
      </c>
      <c r="BJ8238" t="s">
        <v>123</v>
      </c>
      <c r="BK8238" t="s">
        <v>118</v>
      </c>
      <c r="BL8238">
        <v>4</v>
      </c>
      <c r="BM8238">
        <v>5</v>
      </c>
      <c r="BN8238">
        <v>0</v>
      </c>
      <c r="BO8238">
        <v>0</v>
      </c>
      <c r="BP8238">
        <v>1</v>
      </c>
      <c r="BQ8238">
        <v>1</v>
      </c>
      <c r="BR8238" t="s">
        <v>124</v>
      </c>
      <c r="BS8238" t="s">
        <v>5999</v>
      </c>
      <c r="BT8238" t="s">
        <v>140</v>
      </c>
      <c r="BU8238" t="s">
        <v>147</v>
      </c>
      <c r="BV8238" t="s">
        <v>6004</v>
      </c>
      <c r="BW8238">
        <v>2.0371100000000002</v>
      </c>
      <c r="BX8238">
        <v>45.34375</v>
      </c>
      <c r="BY8238">
        <v>1</v>
      </c>
      <c r="BZ8238" t="s">
        <v>6005</v>
      </c>
      <c r="CA8238">
        <v>0</v>
      </c>
      <c r="CB8238" t="s">
        <v>128</v>
      </c>
      <c r="CC8238">
        <v>0</v>
      </c>
      <c r="CD8238" t="s">
        <v>128</v>
      </c>
      <c r="CE8238">
        <v>0</v>
      </c>
      <c r="CF8238" t="s">
        <v>29880</v>
      </c>
      <c r="CG8238" s="1">
        <v>45497.691331018519</v>
      </c>
      <c r="CH8238" t="str">
        <f>_xlfn.XLOOKUP(tblAggregation_Attacks_QTA[[#This Row],[AimPointCountry_Agg]],lu_country_DSAT,lu_region2)</f>
        <v>Africa</v>
      </c>
      <c r="CI8238" t="str" cm="1">
        <f t="array" ref="CI8238">_xlfn.XLOOKUP(tblAggregation_Attacks_QTA[[#This Row],[sWeapons]],lu_Weapon, lu_WeaponCat)</f>
        <v>Vehicle</v>
      </c>
      <c r="CJ8238" t="str">
        <f>_xlfn.XLOOKUP(tblAggregation_Attacks_QTA[[#This Row],[Claimed_Agg2]],Group,Grouping)</f>
        <v>AQ</v>
      </c>
      <c r="CK8238" t="str">
        <f>_xlfn.XLOOKUP(tblAggregation_Attacks_QTA[[#This Row],[Suspected_Agg2]],Group,Grouping)</f>
        <v>NA</v>
      </c>
      <c r="CL8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38" t="str">
        <f>_xlfn.XLOOKUP(tblAggregation_Attacks_QTA[[#This Row],[TT_Role]],Target,TargetGrouping)</f>
        <v>N/A</v>
      </c>
      <c r="CN8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9" spans="1:93" hidden="1" x14ac:dyDescent="0.25">
      <c r="A8239" t="s">
        <v>102</v>
      </c>
      <c r="B8239">
        <v>-486384725</v>
      </c>
      <c r="C8239" s="3">
        <v>44060</v>
      </c>
      <c r="D8239" t="b">
        <v>1</v>
      </c>
      <c r="E8239" t="s">
        <v>130</v>
      </c>
      <c r="F8239" t="s">
        <v>29881</v>
      </c>
      <c r="G8239" s="3">
        <v>45222</v>
      </c>
      <c r="H8239" t="s">
        <v>105</v>
      </c>
      <c r="I8239" t="s">
        <v>29862</v>
      </c>
      <c r="J8239" s="1">
        <v>44113.517500000002</v>
      </c>
      <c r="K8239" t="s">
        <v>348</v>
      </c>
      <c r="L8239" s="1">
        <v>44123.714641203704</v>
      </c>
      <c r="M8239" t="s">
        <v>348</v>
      </c>
      <c r="N8239" s="1">
        <v>44123.715092592596</v>
      </c>
      <c r="O8239" t="s">
        <v>26481</v>
      </c>
      <c r="P8239">
        <v>2020</v>
      </c>
      <c r="Q8239">
        <v>8</v>
      </c>
      <c r="R8239">
        <v>3</v>
      </c>
      <c r="S8239">
        <v>34</v>
      </c>
      <c r="T8239">
        <v>17</v>
      </c>
      <c r="U8239">
        <v>1</v>
      </c>
      <c r="V8239">
        <v>0</v>
      </c>
      <c r="W8239">
        <v>1</v>
      </c>
      <c r="X8239">
        <v>0</v>
      </c>
      <c r="Y8239">
        <v>7</v>
      </c>
      <c r="Z8239">
        <v>5</v>
      </c>
      <c r="AA8239">
        <v>10</v>
      </c>
      <c r="AB8239">
        <v>5</v>
      </c>
      <c r="AC8239" t="s">
        <v>110</v>
      </c>
      <c r="AD8239">
        <v>1</v>
      </c>
      <c r="AE8239" t="s">
        <v>5082</v>
      </c>
      <c r="AF8239" t="s">
        <v>5083</v>
      </c>
      <c r="AG8239" t="s">
        <v>5084</v>
      </c>
      <c r="AH8239">
        <v>1233262516</v>
      </c>
      <c r="AI8239" t="s">
        <v>15148</v>
      </c>
      <c r="AJ8239" t="s">
        <v>29882</v>
      </c>
      <c r="AK8239">
        <v>0</v>
      </c>
      <c r="AL8239">
        <v>0</v>
      </c>
      <c r="AM8239">
        <v>1</v>
      </c>
      <c r="AN8239">
        <v>0</v>
      </c>
      <c r="AO8239">
        <v>0</v>
      </c>
      <c r="AP8239">
        <v>0</v>
      </c>
      <c r="AQ8239">
        <v>0</v>
      </c>
      <c r="AR8239">
        <v>1</v>
      </c>
      <c r="AS8239">
        <v>0</v>
      </c>
      <c r="AT8239">
        <v>0</v>
      </c>
      <c r="AU8239" t="s">
        <v>140</v>
      </c>
      <c r="AV8239">
        <v>2</v>
      </c>
      <c r="AW8239">
        <v>0</v>
      </c>
      <c r="AX8239">
        <v>0</v>
      </c>
      <c r="AY8239">
        <v>2</v>
      </c>
      <c r="AZ8239">
        <v>2</v>
      </c>
      <c r="BA8239" t="s">
        <v>29883</v>
      </c>
      <c r="BB8239" t="s">
        <v>160</v>
      </c>
      <c r="BC8239" t="s">
        <v>161</v>
      </c>
      <c r="BD8239" t="s">
        <v>181</v>
      </c>
      <c r="BE8239" t="s">
        <v>235</v>
      </c>
      <c r="BF8239" t="s">
        <v>5088</v>
      </c>
      <c r="BG8239" t="s">
        <v>123</v>
      </c>
      <c r="BH8239" t="s">
        <v>123</v>
      </c>
      <c r="BI8239" t="s">
        <v>121</v>
      </c>
      <c r="BJ8239" t="s">
        <v>121</v>
      </c>
      <c r="BK8239" t="s">
        <v>160</v>
      </c>
      <c r="BL8239">
        <v>2</v>
      </c>
      <c r="BM8239">
        <v>5</v>
      </c>
      <c r="BN8239">
        <v>2</v>
      </c>
      <c r="BO8239">
        <v>2</v>
      </c>
      <c r="BP8239">
        <v>3</v>
      </c>
      <c r="BQ8239">
        <v>3</v>
      </c>
      <c r="BR8239" t="s">
        <v>162</v>
      </c>
      <c r="BS8239" t="s">
        <v>5084</v>
      </c>
      <c r="BT8239" t="s">
        <v>140</v>
      </c>
      <c r="BU8239" t="s">
        <v>284</v>
      </c>
      <c r="BV8239" t="s">
        <v>5089</v>
      </c>
      <c r="BW8239">
        <v>3.1138300000000001</v>
      </c>
      <c r="BX8239">
        <v>43.649799999999999</v>
      </c>
      <c r="BY8239">
        <v>1</v>
      </c>
      <c r="BZ8239" t="s">
        <v>6005</v>
      </c>
      <c r="CA8239">
        <v>0</v>
      </c>
      <c r="CB8239" t="s">
        <v>128</v>
      </c>
      <c r="CC8239">
        <v>0</v>
      </c>
      <c r="CD8239" t="s">
        <v>128</v>
      </c>
      <c r="CE8239">
        <v>0</v>
      </c>
      <c r="CG8239" s="1">
        <v>45497.691331018519</v>
      </c>
      <c r="CH8239" t="str">
        <f>_xlfn.XLOOKUP(tblAggregation_Attacks_QTA[[#This Row],[AimPointCountry_Agg]],lu_country_DSAT,lu_region2)</f>
        <v>Africa</v>
      </c>
      <c r="CI8239" t="str" cm="1">
        <f t="array" ref="CI8239">_xlfn.XLOOKUP(tblAggregation_Attacks_QTA[[#This Row],[sWeapons]],lu_Weapon, lu_WeaponCat)</f>
        <v>Vehicle</v>
      </c>
      <c r="CJ8239" t="str">
        <f>_xlfn.XLOOKUP(tblAggregation_Attacks_QTA[[#This Row],[Claimed_Agg2]],Group,Grouping)</f>
        <v>AQ</v>
      </c>
      <c r="CK8239" t="str">
        <f>_xlfn.XLOOKUP(tblAggregation_Attacks_QTA[[#This Row],[Suspected_Agg2]],Group,Grouping)</f>
        <v>NA</v>
      </c>
      <c r="CL8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39" t="str">
        <f>_xlfn.XLOOKUP(tblAggregation_Attacks_QTA[[#This Row],[TT_Role]],Target,TargetGrouping)</f>
        <v>State</v>
      </c>
      <c r="CN8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0" spans="1:93" hidden="1" x14ac:dyDescent="0.25">
      <c r="A8240" t="s">
        <v>102</v>
      </c>
      <c r="B8240">
        <v>711944737</v>
      </c>
      <c r="C8240" s="3">
        <v>44063</v>
      </c>
      <c r="D8240" t="b">
        <v>0</v>
      </c>
      <c r="E8240" t="s">
        <v>130</v>
      </c>
      <c r="F8240" t="s">
        <v>29884</v>
      </c>
      <c r="G8240" s="3">
        <v>45497</v>
      </c>
      <c r="H8240" t="s">
        <v>239</v>
      </c>
      <c r="I8240" t="s">
        <v>17275</v>
      </c>
      <c r="J8240" s="1">
        <v>44113.503634259258</v>
      </c>
      <c r="K8240" t="s">
        <v>18334</v>
      </c>
      <c r="L8240" s="1">
        <v>45401.7653125</v>
      </c>
      <c r="M8240" t="s">
        <v>348</v>
      </c>
      <c r="N8240" s="1">
        <v>44123.681064814817</v>
      </c>
      <c r="O8240" t="s">
        <v>1688</v>
      </c>
      <c r="P8240">
        <v>2020</v>
      </c>
      <c r="Q8240">
        <v>8</v>
      </c>
      <c r="R8240">
        <v>3</v>
      </c>
      <c r="S8240">
        <v>34</v>
      </c>
      <c r="T8240">
        <v>20</v>
      </c>
      <c r="U8240">
        <v>4</v>
      </c>
      <c r="V8240">
        <v>0</v>
      </c>
      <c r="W8240">
        <v>1</v>
      </c>
      <c r="X8240">
        <v>0</v>
      </c>
      <c r="Y8240">
        <v>3</v>
      </c>
      <c r="Z8240">
        <v>3</v>
      </c>
      <c r="AA8240">
        <v>7</v>
      </c>
      <c r="AB8240">
        <v>3</v>
      </c>
      <c r="AC8240" t="s">
        <v>110</v>
      </c>
      <c r="AD8240">
        <v>1</v>
      </c>
      <c r="AE8240" t="s">
        <v>1359</v>
      </c>
      <c r="AF8240" t="s">
        <v>3860</v>
      </c>
      <c r="AG8240" t="s">
        <v>4080</v>
      </c>
      <c r="AH8240">
        <v>-347043585</v>
      </c>
      <c r="AI8240" t="s">
        <v>29885</v>
      </c>
      <c r="AJ8240" t="s">
        <v>19303</v>
      </c>
      <c r="AK8240">
        <v>0</v>
      </c>
      <c r="AL8240">
        <v>0</v>
      </c>
      <c r="AM8240">
        <v>1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1</v>
      </c>
      <c r="AT8240">
        <v>0</v>
      </c>
      <c r="AU8240" t="s">
        <v>503</v>
      </c>
      <c r="AV8240">
        <v>1</v>
      </c>
      <c r="AW8240">
        <v>0</v>
      </c>
      <c r="AX8240">
        <v>0</v>
      </c>
      <c r="AY8240">
        <v>1</v>
      </c>
      <c r="AZ8240">
        <v>1</v>
      </c>
      <c r="BA8240" t="s">
        <v>6803</v>
      </c>
      <c r="BB8240" t="s">
        <v>160</v>
      </c>
      <c r="BC8240" t="s">
        <v>161</v>
      </c>
      <c r="BD8240" t="s">
        <v>482</v>
      </c>
      <c r="BE8240" t="s">
        <v>235</v>
      </c>
      <c r="BF8240" t="s">
        <v>1365</v>
      </c>
      <c r="BG8240" t="s">
        <v>121</v>
      </c>
      <c r="BH8240" t="s">
        <v>121</v>
      </c>
      <c r="BI8240" t="s">
        <v>121</v>
      </c>
      <c r="BJ8240" t="s">
        <v>121</v>
      </c>
      <c r="BK8240" t="s">
        <v>160</v>
      </c>
      <c r="BL8240">
        <v>0</v>
      </c>
      <c r="BM8240">
        <v>0</v>
      </c>
      <c r="BN8240">
        <v>0</v>
      </c>
      <c r="BO8240">
        <v>0</v>
      </c>
      <c r="BP8240">
        <v>3</v>
      </c>
      <c r="BQ8240">
        <v>7</v>
      </c>
      <c r="BR8240" t="s">
        <v>162</v>
      </c>
      <c r="BS8240" t="s">
        <v>4080</v>
      </c>
      <c r="BT8240" t="s">
        <v>503</v>
      </c>
      <c r="BU8240" t="s">
        <v>147</v>
      </c>
      <c r="BV8240" t="s">
        <v>4083</v>
      </c>
      <c r="BW8240">
        <v>31.59</v>
      </c>
      <c r="BX8240">
        <v>64.37</v>
      </c>
      <c r="BY8240">
        <v>0</v>
      </c>
      <c r="BZ8240" t="s">
        <v>174</v>
      </c>
      <c r="CA8240">
        <v>0</v>
      </c>
      <c r="CB8240" t="s">
        <v>128</v>
      </c>
      <c r="CC8240">
        <v>0</v>
      </c>
      <c r="CD8240" t="s">
        <v>128</v>
      </c>
      <c r="CE8240">
        <v>0</v>
      </c>
      <c r="CG8240" s="1">
        <v>45497.691331018519</v>
      </c>
      <c r="CH8240" t="str">
        <f>_xlfn.XLOOKUP(tblAggregation_Attacks_QTA[[#This Row],[AimPointCountry_Agg]],lu_country_DSAT,lu_region2)</f>
        <v>CSA</v>
      </c>
      <c r="CI8240" t="str" cm="1">
        <f t="array" ref="CI8240">_xlfn.XLOOKUP(tblAggregation_Attacks_QTA[[#This Row],[sWeapons]],lu_Weapon, lu_WeaponCat)</f>
        <v>Vehicle</v>
      </c>
      <c r="CJ8240" t="str">
        <f>_xlfn.XLOOKUP(tblAggregation_Attacks_QTA[[#This Row],[Claimed_Agg2]],Group,Grouping)</f>
        <v>NA</v>
      </c>
      <c r="CK8240" t="str">
        <f>_xlfn.XLOOKUP(tblAggregation_Attacks_QTA[[#This Row],[Suspected_Agg2]],Group,Grouping)</f>
        <v>NA</v>
      </c>
      <c r="CL8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40" t="str">
        <f>_xlfn.XLOOKUP(tblAggregation_Attacks_QTA[[#This Row],[TT_Role]],Target,TargetGrouping)</f>
        <v>State</v>
      </c>
      <c r="CN8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1" spans="1:93" hidden="1" x14ac:dyDescent="0.25">
      <c r="A8241" t="s">
        <v>102</v>
      </c>
      <c r="B8241">
        <v>1602259801</v>
      </c>
      <c r="C8241" s="3">
        <v>44067</v>
      </c>
      <c r="D8241" t="b">
        <v>1</v>
      </c>
      <c r="E8241" t="s">
        <v>103</v>
      </c>
      <c r="F8241" t="s">
        <v>29886</v>
      </c>
      <c r="G8241" s="3">
        <v>45497</v>
      </c>
      <c r="H8241" t="s">
        <v>152</v>
      </c>
      <c r="I8241" t="s">
        <v>29851</v>
      </c>
      <c r="J8241" s="1">
        <v>44113.465289351851</v>
      </c>
      <c r="K8241" t="s">
        <v>18334</v>
      </c>
      <c r="L8241" s="1">
        <v>45419.687314814815</v>
      </c>
      <c r="M8241" t="s">
        <v>18334</v>
      </c>
      <c r="N8241" s="1">
        <v>45419.686597222222</v>
      </c>
      <c r="O8241" t="s">
        <v>20032</v>
      </c>
      <c r="P8241">
        <v>2020</v>
      </c>
      <c r="Q8241">
        <v>8</v>
      </c>
      <c r="R8241">
        <v>3</v>
      </c>
      <c r="S8241">
        <v>35</v>
      </c>
      <c r="T8241">
        <v>24</v>
      </c>
      <c r="U8241">
        <v>1</v>
      </c>
      <c r="V8241">
        <v>0</v>
      </c>
      <c r="W8241">
        <v>0</v>
      </c>
      <c r="X8241">
        <v>1</v>
      </c>
      <c r="Y8241">
        <v>6</v>
      </c>
      <c r="Z8241">
        <v>22</v>
      </c>
      <c r="AA8241">
        <v>7</v>
      </c>
      <c r="AB8241">
        <v>38</v>
      </c>
      <c r="AC8241" t="s">
        <v>110</v>
      </c>
      <c r="AD8241">
        <v>1</v>
      </c>
      <c r="AE8241" t="s">
        <v>27917</v>
      </c>
      <c r="AF8241" t="s">
        <v>28449</v>
      </c>
      <c r="AG8241" t="s">
        <v>28450</v>
      </c>
      <c r="AH8241">
        <v>118757013</v>
      </c>
      <c r="AI8241" t="s">
        <v>29887</v>
      </c>
      <c r="AJ8241" t="s">
        <v>29888</v>
      </c>
      <c r="AK8241">
        <v>1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1</v>
      </c>
      <c r="AT8241">
        <v>0</v>
      </c>
      <c r="AU8241" t="s">
        <v>503</v>
      </c>
      <c r="AV8241">
        <v>1</v>
      </c>
      <c r="AW8241">
        <v>1</v>
      </c>
      <c r="AX8241">
        <v>0</v>
      </c>
      <c r="AY8241">
        <v>0</v>
      </c>
      <c r="AZ8241">
        <v>3</v>
      </c>
      <c r="BA8241" t="s">
        <v>29889</v>
      </c>
      <c r="BB8241" t="s">
        <v>118</v>
      </c>
      <c r="BC8241" t="s">
        <v>119</v>
      </c>
      <c r="BD8241" t="s">
        <v>848</v>
      </c>
      <c r="BE8241" t="s">
        <v>121</v>
      </c>
      <c r="BF8241" t="s">
        <v>27923</v>
      </c>
      <c r="BG8241" t="s">
        <v>123</v>
      </c>
      <c r="BH8241" t="s">
        <v>123</v>
      </c>
      <c r="BI8241" t="s">
        <v>123</v>
      </c>
      <c r="BJ8241" t="s">
        <v>123</v>
      </c>
      <c r="BK8241" t="s">
        <v>118</v>
      </c>
      <c r="BL8241">
        <v>2</v>
      </c>
      <c r="BM8241">
        <v>3</v>
      </c>
      <c r="BN8241">
        <v>0</v>
      </c>
      <c r="BO8241">
        <v>0</v>
      </c>
      <c r="BP8241">
        <v>4</v>
      </c>
      <c r="BQ8241">
        <v>4</v>
      </c>
      <c r="BR8241" t="s">
        <v>124</v>
      </c>
      <c r="BS8241" t="s">
        <v>28450</v>
      </c>
      <c r="BT8241" t="s">
        <v>503</v>
      </c>
      <c r="BU8241" t="s">
        <v>147</v>
      </c>
      <c r="BV8241" t="s">
        <v>28454</v>
      </c>
      <c r="BW8241">
        <v>6.0522200000000002</v>
      </c>
      <c r="BX8241">
        <v>121.00221999999999</v>
      </c>
      <c r="BY8241">
        <v>0</v>
      </c>
      <c r="BZ8241" t="s">
        <v>174</v>
      </c>
      <c r="CA8241">
        <v>0</v>
      </c>
      <c r="CB8241" t="s">
        <v>128</v>
      </c>
      <c r="CC8241">
        <v>1</v>
      </c>
      <c r="CD8241" t="s">
        <v>28455</v>
      </c>
      <c r="CE8241">
        <v>0</v>
      </c>
      <c r="CF8241" t="s">
        <v>29890</v>
      </c>
      <c r="CG8241" s="1">
        <v>45497.691331018519</v>
      </c>
      <c r="CH8241" t="str">
        <f>_xlfn.XLOOKUP(tblAggregation_Attacks_QTA[[#This Row],[AimPointCountry_Agg]],lu_country_DSAT,lu_region2)</f>
        <v>RoW</v>
      </c>
      <c r="CI8241" t="str" cm="1">
        <f t="array" ref="CI8241">_xlfn.XLOOKUP(tblAggregation_Attacks_QTA[[#This Row],[sWeapons]],lu_Weapon, lu_WeaponCat)</f>
        <v>Vehicle</v>
      </c>
      <c r="CJ8241" t="str">
        <f>_xlfn.XLOOKUP(tblAggregation_Attacks_QTA[[#This Row],[Claimed_Agg2]],Group,Grouping)</f>
        <v>NA</v>
      </c>
      <c r="CK8241" t="str">
        <f>_xlfn.XLOOKUP(tblAggregation_Attacks_QTA[[#This Row],[Suspected_Agg2]],Group,Grouping)</f>
        <v>AQ</v>
      </c>
      <c r="CL8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41" t="str">
        <f>_xlfn.XLOOKUP(tblAggregation_Attacks_QTA[[#This Row],[TT_Role]],Target,TargetGrouping)</f>
        <v>N/A</v>
      </c>
      <c r="CN8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2" spans="1:93" hidden="1" x14ac:dyDescent="0.25">
      <c r="A8242" t="s">
        <v>102</v>
      </c>
      <c r="B8242">
        <v>2026798105</v>
      </c>
      <c r="C8242" s="3">
        <v>44067</v>
      </c>
      <c r="D8242" t="b">
        <v>1</v>
      </c>
      <c r="E8242" t="s">
        <v>130</v>
      </c>
      <c r="F8242" t="s">
        <v>29891</v>
      </c>
      <c r="G8242" s="3">
        <v>45497</v>
      </c>
      <c r="H8242" t="s">
        <v>239</v>
      </c>
      <c r="I8242" t="s">
        <v>17275</v>
      </c>
      <c r="J8242" s="1">
        <v>44113.518738425926</v>
      </c>
      <c r="K8242" t="s">
        <v>18334</v>
      </c>
      <c r="L8242" s="1">
        <v>45401.769456018519</v>
      </c>
      <c r="M8242" t="s">
        <v>348</v>
      </c>
      <c r="N8242" s="1">
        <v>44123.691689814812</v>
      </c>
      <c r="O8242" t="s">
        <v>1688</v>
      </c>
      <c r="P8242">
        <v>2020</v>
      </c>
      <c r="Q8242">
        <v>8</v>
      </c>
      <c r="R8242">
        <v>3</v>
      </c>
      <c r="S8242">
        <v>35</v>
      </c>
      <c r="T8242">
        <v>24</v>
      </c>
      <c r="U8242">
        <v>1</v>
      </c>
      <c r="V8242">
        <v>0</v>
      </c>
      <c r="W8242">
        <v>1</v>
      </c>
      <c r="X8242">
        <v>0</v>
      </c>
      <c r="Y8242">
        <v>3</v>
      </c>
      <c r="Z8242">
        <v>6</v>
      </c>
      <c r="AA8242">
        <v>3</v>
      </c>
      <c r="AB8242">
        <v>6</v>
      </c>
      <c r="AC8242" t="s">
        <v>110</v>
      </c>
      <c r="AD8242">
        <v>1</v>
      </c>
      <c r="AE8242" t="s">
        <v>1359</v>
      </c>
      <c r="AF8242" t="s">
        <v>4631</v>
      </c>
      <c r="AG8242" t="s">
        <v>4632</v>
      </c>
      <c r="AH8242">
        <v>-1214132275</v>
      </c>
      <c r="AI8242" t="s">
        <v>29892</v>
      </c>
      <c r="AJ8242" t="s">
        <v>29893</v>
      </c>
      <c r="AK8242">
        <v>0</v>
      </c>
      <c r="AL8242">
        <v>1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1</v>
      </c>
      <c r="AS8242">
        <v>0</v>
      </c>
      <c r="AT8242">
        <v>0</v>
      </c>
      <c r="AU8242" t="s">
        <v>140</v>
      </c>
      <c r="AV8242">
        <v>1</v>
      </c>
      <c r="AW8242">
        <v>0</v>
      </c>
      <c r="AX8242">
        <v>0</v>
      </c>
      <c r="AY8242">
        <v>1</v>
      </c>
      <c r="AZ8242">
        <v>1</v>
      </c>
      <c r="BA8242" t="s">
        <v>4452</v>
      </c>
      <c r="BB8242" t="s">
        <v>142</v>
      </c>
      <c r="BC8242" t="s">
        <v>233</v>
      </c>
      <c r="BD8242" t="s">
        <v>120</v>
      </c>
      <c r="BE8242" t="s">
        <v>235</v>
      </c>
      <c r="BF8242" t="s">
        <v>1365</v>
      </c>
      <c r="BG8242" t="s">
        <v>121</v>
      </c>
      <c r="BH8242" t="s">
        <v>121</v>
      </c>
      <c r="BI8242" t="s">
        <v>121</v>
      </c>
      <c r="BJ8242" t="s">
        <v>121</v>
      </c>
      <c r="BK8242" t="s">
        <v>142</v>
      </c>
      <c r="BL8242">
        <v>0</v>
      </c>
      <c r="BM8242">
        <v>0</v>
      </c>
      <c r="BN8242">
        <v>0</v>
      </c>
      <c r="BO8242">
        <v>0</v>
      </c>
      <c r="BP8242">
        <v>3</v>
      </c>
      <c r="BQ8242">
        <v>3</v>
      </c>
      <c r="BR8242" t="s">
        <v>146</v>
      </c>
      <c r="BS8242" t="s">
        <v>4632</v>
      </c>
      <c r="BT8242" t="s">
        <v>140</v>
      </c>
      <c r="BU8242" t="s">
        <v>147</v>
      </c>
      <c r="BV8242" t="s">
        <v>4634</v>
      </c>
      <c r="BW8242">
        <v>33.54</v>
      </c>
      <c r="BX8242">
        <v>68.430000000000007</v>
      </c>
      <c r="BY8242">
        <v>1</v>
      </c>
      <c r="BZ8242" t="s">
        <v>1975</v>
      </c>
      <c r="CA8242">
        <v>0</v>
      </c>
      <c r="CB8242" t="s">
        <v>128</v>
      </c>
      <c r="CC8242">
        <v>0</v>
      </c>
      <c r="CD8242" t="s">
        <v>128</v>
      </c>
      <c r="CE8242">
        <v>0</v>
      </c>
      <c r="CG8242" s="1">
        <v>45497.691331018519</v>
      </c>
      <c r="CH8242" t="str">
        <f>_xlfn.XLOOKUP(tblAggregation_Attacks_QTA[[#This Row],[AimPointCountry_Agg]],lu_country_DSAT,lu_region2)</f>
        <v>CSA</v>
      </c>
      <c r="CI8242" t="str" cm="1">
        <f t="array" ref="CI8242">_xlfn.XLOOKUP(tblAggregation_Attacks_QTA[[#This Row],[sWeapons]],lu_Weapon, lu_WeaponCat)</f>
        <v>Vehicle</v>
      </c>
      <c r="CJ8242" t="str">
        <f>_xlfn.XLOOKUP(tblAggregation_Attacks_QTA[[#This Row],[Claimed_Agg2]],Group,Grouping)</f>
        <v>Taliban</v>
      </c>
      <c r="CK8242" t="str">
        <f>_xlfn.XLOOKUP(tblAggregation_Attacks_QTA[[#This Row],[Suspected_Agg2]],Group,Grouping)</f>
        <v>NA</v>
      </c>
      <c r="CL8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42" t="str">
        <f>_xlfn.XLOOKUP(tblAggregation_Attacks_QTA[[#This Row],[TT_Role]],Target,TargetGrouping)</f>
        <v>State</v>
      </c>
      <c r="CN82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3" spans="1:93" hidden="1" x14ac:dyDescent="0.25">
      <c r="A8243" t="s">
        <v>102</v>
      </c>
      <c r="B8243">
        <v>1602253966</v>
      </c>
      <c r="C8243" s="3">
        <v>44067</v>
      </c>
      <c r="D8243" t="b">
        <v>0</v>
      </c>
      <c r="E8243" t="s">
        <v>130</v>
      </c>
      <c r="F8243" t="s">
        <v>29894</v>
      </c>
      <c r="G8243" s="3">
        <v>45222</v>
      </c>
      <c r="H8243" t="s">
        <v>239</v>
      </c>
      <c r="J8243" s="1"/>
      <c r="K8243" t="s">
        <v>287</v>
      </c>
      <c r="L8243" s="1">
        <v>44123.679872685185</v>
      </c>
      <c r="M8243" t="s">
        <v>287</v>
      </c>
      <c r="N8243" s="1">
        <v>44123.681747685187</v>
      </c>
      <c r="O8243" t="s">
        <v>12150</v>
      </c>
      <c r="P8243">
        <v>2020</v>
      </c>
      <c r="Q8243">
        <v>8</v>
      </c>
      <c r="R8243">
        <v>3</v>
      </c>
      <c r="S8243">
        <v>35</v>
      </c>
      <c r="T8243">
        <v>24</v>
      </c>
      <c r="U8243">
        <v>1</v>
      </c>
      <c r="V8243">
        <v>0</v>
      </c>
      <c r="W8243">
        <v>1</v>
      </c>
      <c r="X8243">
        <v>0</v>
      </c>
      <c r="Y8243">
        <v>5</v>
      </c>
      <c r="Z8243">
        <v>5</v>
      </c>
      <c r="AA8243">
        <v>5</v>
      </c>
      <c r="AB8243">
        <v>5</v>
      </c>
      <c r="AC8243" t="s">
        <v>110</v>
      </c>
      <c r="AD8243">
        <v>1</v>
      </c>
      <c r="AE8243" t="s">
        <v>136</v>
      </c>
      <c r="AF8243" t="s">
        <v>29895</v>
      </c>
      <c r="AG8243" t="s">
        <v>29896</v>
      </c>
      <c r="AH8243">
        <v>1421558559</v>
      </c>
      <c r="AI8243" t="s">
        <v>29897</v>
      </c>
      <c r="AJ8243" t="s">
        <v>29898</v>
      </c>
      <c r="AK8243">
        <v>0</v>
      </c>
      <c r="AL8243">
        <v>0</v>
      </c>
      <c r="AM8243">
        <v>1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1</v>
      </c>
      <c r="AT8243">
        <v>0</v>
      </c>
      <c r="AU8243" t="s">
        <v>867</v>
      </c>
      <c r="AV8243">
        <v>1</v>
      </c>
      <c r="AW8243">
        <v>0</v>
      </c>
      <c r="AX8243">
        <v>1</v>
      </c>
      <c r="AY8243">
        <v>0</v>
      </c>
      <c r="AZ8243">
        <v>1</v>
      </c>
      <c r="BA8243" t="s">
        <v>25510</v>
      </c>
      <c r="BB8243" t="s">
        <v>160</v>
      </c>
      <c r="BC8243" t="s">
        <v>161</v>
      </c>
      <c r="BD8243" t="s">
        <v>456</v>
      </c>
      <c r="BE8243" t="s">
        <v>235</v>
      </c>
      <c r="BF8243" t="s">
        <v>266</v>
      </c>
      <c r="BG8243" t="s">
        <v>121</v>
      </c>
      <c r="BH8243" t="s">
        <v>121</v>
      </c>
      <c r="BI8243" t="s">
        <v>121</v>
      </c>
      <c r="BJ8243" t="s">
        <v>121</v>
      </c>
      <c r="BK8243" t="s">
        <v>160</v>
      </c>
      <c r="BL8243">
        <v>-1</v>
      </c>
      <c r="BM8243">
        <v>-1</v>
      </c>
      <c r="BN8243">
        <v>-1</v>
      </c>
      <c r="BO8243">
        <v>-1</v>
      </c>
      <c r="BP8243">
        <v>-1</v>
      </c>
      <c r="BQ8243">
        <v>-1</v>
      </c>
      <c r="BR8243" t="s">
        <v>162</v>
      </c>
      <c r="BS8243" t="s">
        <v>29896</v>
      </c>
      <c r="BT8243" t="s">
        <v>867</v>
      </c>
      <c r="BU8243" t="s">
        <v>147</v>
      </c>
      <c r="BV8243" t="s">
        <v>29899</v>
      </c>
      <c r="BY8243">
        <v>0</v>
      </c>
      <c r="BZ8243" t="s">
        <v>174</v>
      </c>
      <c r="CA8243">
        <v>0</v>
      </c>
      <c r="CB8243" t="s">
        <v>128</v>
      </c>
      <c r="CC8243">
        <v>0</v>
      </c>
      <c r="CD8243" t="s">
        <v>128</v>
      </c>
      <c r="CE8243">
        <v>0</v>
      </c>
      <c r="CG8243" s="1">
        <v>45497.691331018519</v>
      </c>
      <c r="CH8243" t="str">
        <f>_xlfn.XLOOKUP(tblAggregation_Attacks_QTA[[#This Row],[AimPointCountry_Agg]],lu_country_DSAT,lu_region2)</f>
        <v>ME</v>
      </c>
      <c r="CI8243" t="str" cm="1">
        <f t="array" ref="CI8243">_xlfn.XLOOKUP(tblAggregation_Attacks_QTA[[#This Row],[sWeapons]],lu_Weapon, lu_WeaponCat)</f>
        <v>Unspecified</v>
      </c>
      <c r="CJ8243" t="str">
        <f>_xlfn.XLOOKUP(tblAggregation_Attacks_QTA[[#This Row],[Claimed_Agg2]],Group,Grouping)</f>
        <v>NA</v>
      </c>
      <c r="CK8243" t="str">
        <f>_xlfn.XLOOKUP(tblAggregation_Attacks_QTA[[#This Row],[Suspected_Agg2]],Group,Grouping)</f>
        <v>NA</v>
      </c>
      <c r="CL8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43" t="str">
        <f>_xlfn.XLOOKUP(tblAggregation_Attacks_QTA[[#This Row],[TT_Role]],Target,TargetGrouping)</f>
        <v>State</v>
      </c>
      <c r="CN8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4" spans="1:93" hidden="1" x14ac:dyDescent="0.25">
      <c r="A8244" t="s">
        <v>102</v>
      </c>
      <c r="B8244">
        <v>682843217</v>
      </c>
      <c r="C8244" s="3">
        <v>44067</v>
      </c>
      <c r="D8244" t="b">
        <v>1</v>
      </c>
      <c r="E8244" t="s">
        <v>103</v>
      </c>
      <c r="F8244" t="s">
        <v>29900</v>
      </c>
      <c r="G8244" s="3">
        <v>45497</v>
      </c>
      <c r="H8244" t="s">
        <v>152</v>
      </c>
      <c r="I8244" t="s">
        <v>29851</v>
      </c>
      <c r="J8244" s="1">
        <v>44113.479351851849</v>
      </c>
      <c r="K8244" t="s">
        <v>18334</v>
      </c>
      <c r="L8244" s="1">
        <v>45419.690972222219</v>
      </c>
      <c r="M8244" t="s">
        <v>287</v>
      </c>
      <c r="N8244" s="1">
        <v>44123.678680555553</v>
      </c>
      <c r="O8244" t="s">
        <v>135</v>
      </c>
      <c r="P8244">
        <v>2020</v>
      </c>
      <c r="Q8244">
        <v>8</v>
      </c>
      <c r="R8244">
        <v>3</v>
      </c>
      <c r="S8244">
        <v>35</v>
      </c>
      <c r="T8244">
        <v>24</v>
      </c>
      <c r="U8244">
        <v>1</v>
      </c>
      <c r="V8244">
        <v>0</v>
      </c>
      <c r="W8244">
        <v>0</v>
      </c>
      <c r="X8244">
        <v>1</v>
      </c>
      <c r="Y8244">
        <v>5</v>
      </c>
      <c r="Z8244">
        <v>21</v>
      </c>
      <c r="AA8244">
        <v>7</v>
      </c>
      <c r="AB8244">
        <v>37</v>
      </c>
      <c r="AC8244" t="s">
        <v>110</v>
      </c>
      <c r="AD8244">
        <v>1</v>
      </c>
      <c r="AE8244" t="s">
        <v>27917</v>
      </c>
      <c r="AF8244" t="s">
        <v>28449</v>
      </c>
      <c r="AG8244" t="s">
        <v>28450</v>
      </c>
      <c r="AH8244">
        <v>118757013</v>
      </c>
      <c r="AI8244" t="s">
        <v>29901</v>
      </c>
      <c r="AJ8244" t="s">
        <v>29902</v>
      </c>
      <c r="AK8244">
        <v>0</v>
      </c>
      <c r="AL8244">
        <v>0</v>
      </c>
      <c r="AM8244">
        <v>1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1</v>
      </c>
      <c r="AT8244">
        <v>0</v>
      </c>
      <c r="AU8244" t="s">
        <v>116</v>
      </c>
      <c r="AV8244">
        <v>1</v>
      </c>
      <c r="AW8244">
        <v>1</v>
      </c>
      <c r="AX8244">
        <v>0</v>
      </c>
      <c r="AY8244">
        <v>0</v>
      </c>
      <c r="AZ8244">
        <v>4</v>
      </c>
      <c r="BA8244" t="s">
        <v>29903</v>
      </c>
      <c r="BB8244" t="s">
        <v>160</v>
      </c>
      <c r="BC8244" t="s">
        <v>643</v>
      </c>
      <c r="BD8244" t="s">
        <v>482</v>
      </c>
      <c r="BE8244" t="s">
        <v>235</v>
      </c>
      <c r="BF8244" t="s">
        <v>27923</v>
      </c>
      <c r="BG8244" t="s">
        <v>121</v>
      </c>
      <c r="BH8244" t="s">
        <v>121</v>
      </c>
      <c r="BI8244" t="s">
        <v>121</v>
      </c>
      <c r="BJ8244" t="s">
        <v>121</v>
      </c>
      <c r="BK8244" t="s">
        <v>160</v>
      </c>
      <c r="BL8244">
        <v>2</v>
      </c>
      <c r="BM8244">
        <v>3</v>
      </c>
      <c r="BN8244">
        <v>0</v>
      </c>
      <c r="BO8244">
        <v>0</v>
      </c>
      <c r="BP8244">
        <v>3</v>
      </c>
      <c r="BQ8244">
        <v>4</v>
      </c>
      <c r="BR8244" t="s">
        <v>162</v>
      </c>
      <c r="BS8244" t="s">
        <v>28450</v>
      </c>
      <c r="BT8244" t="s">
        <v>116</v>
      </c>
      <c r="BU8244" t="s">
        <v>147</v>
      </c>
      <c r="BV8244" t="s">
        <v>28454</v>
      </c>
      <c r="BW8244">
        <v>6.0522200000000002</v>
      </c>
      <c r="BX8244">
        <v>121.00221999999999</v>
      </c>
      <c r="BY8244">
        <v>0</v>
      </c>
      <c r="BZ8244" t="s">
        <v>174</v>
      </c>
      <c r="CA8244">
        <v>0</v>
      </c>
      <c r="CB8244" t="s">
        <v>128</v>
      </c>
      <c r="CC8244">
        <v>1</v>
      </c>
      <c r="CD8244" t="s">
        <v>28455</v>
      </c>
      <c r="CE8244">
        <v>0</v>
      </c>
      <c r="CF8244" t="s">
        <v>29904</v>
      </c>
      <c r="CG8244" s="1">
        <v>45497.691331018519</v>
      </c>
      <c r="CH8244" t="str">
        <f>_xlfn.XLOOKUP(tblAggregation_Attacks_QTA[[#This Row],[AimPointCountry_Agg]],lu_country_DSAT,lu_region2)</f>
        <v>RoW</v>
      </c>
      <c r="CI8244" t="str" cm="1">
        <f t="array" ref="CI8244">_xlfn.XLOOKUP(tblAggregation_Attacks_QTA[[#This Row],[sWeapons]],lu_Weapon, lu_WeaponCat)</f>
        <v>Belt/PBIED</v>
      </c>
      <c r="CJ8244" t="str">
        <f>_xlfn.XLOOKUP(tblAggregation_Attacks_QTA[[#This Row],[Claimed_Agg2]],Group,Grouping)</f>
        <v>NA</v>
      </c>
      <c r="CK8244" t="str">
        <f>_xlfn.XLOOKUP(tblAggregation_Attacks_QTA[[#This Row],[Suspected_Agg2]],Group,Grouping)</f>
        <v>AQ</v>
      </c>
      <c r="CL8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44" t="str">
        <f>_xlfn.XLOOKUP(tblAggregation_Attacks_QTA[[#This Row],[TT_Role]],Target,TargetGrouping)</f>
        <v>State</v>
      </c>
      <c r="CN8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5" spans="1:93" hidden="1" x14ac:dyDescent="0.25">
      <c r="A8245" t="s">
        <v>102</v>
      </c>
      <c r="B8245">
        <v>1602613102</v>
      </c>
      <c r="C8245" s="3">
        <v>44068</v>
      </c>
      <c r="D8245" t="b">
        <v>0</v>
      </c>
      <c r="E8245" t="s">
        <v>103</v>
      </c>
      <c r="F8245" t="s">
        <v>29905</v>
      </c>
      <c r="G8245" s="3">
        <v>45222</v>
      </c>
      <c r="H8245" t="s">
        <v>152</v>
      </c>
      <c r="I8245" t="s">
        <v>17275</v>
      </c>
      <c r="J8245" s="1">
        <v>44117.5544212963</v>
      </c>
      <c r="K8245" t="s">
        <v>348</v>
      </c>
      <c r="L8245" s="1">
        <v>44123.69363425926</v>
      </c>
      <c r="M8245" t="s">
        <v>348</v>
      </c>
      <c r="N8245" s="1">
        <v>44123.693668981483</v>
      </c>
      <c r="O8245" t="s">
        <v>1688</v>
      </c>
      <c r="P8245">
        <v>2020</v>
      </c>
      <c r="Q8245">
        <v>8</v>
      </c>
      <c r="R8245">
        <v>3</v>
      </c>
      <c r="S8245">
        <v>35</v>
      </c>
      <c r="T8245">
        <v>25</v>
      </c>
      <c r="U8245">
        <v>2</v>
      </c>
      <c r="V8245">
        <v>0</v>
      </c>
      <c r="W8245">
        <v>0</v>
      </c>
      <c r="X8245">
        <v>1</v>
      </c>
      <c r="Y8245">
        <v>3</v>
      </c>
      <c r="Z8245">
        <v>32</v>
      </c>
      <c r="AA8245">
        <v>5</v>
      </c>
      <c r="AB8245">
        <v>41</v>
      </c>
      <c r="AC8245" t="s">
        <v>110</v>
      </c>
      <c r="AD8245">
        <v>1</v>
      </c>
      <c r="AE8245" t="s">
        <v>1359</v>
      </c>
      <c r="AF8245" t="s">
        <v>4218</v>
      </c>
      <c r="AG8245" t="s">
        <v>4218</v>
      </c>
      <c r="AH8245">
        <v>1493237808</v>
      </c>
      <c r="AI8245" t="s">
        <v>29906</v>
      </c>
      <c r="AJ8245" t="s">
        <v>29907</v>
      </c>
      <c r="AK8245">
        <v>0</v>
      </c>
      <c r="AL8245">
        <v>0</v>
      </c>
      <c r="AM8245">
        <v>1</v>
      </c>
      <c r="AN8245">
        <v>0</v>
      </c>
      <c r="AO8245">
        <v>0</v>
      </c>
      <c r="AP8245">
        <v>0</v>
      </c>
      <c r="AQ8245">
        <v>1</v>
      </c>
      <c r="AR8245">
        <v>0</v>
      </c>
      <c r="AS8245">
        <v>0</v>
      </c>
      <c r="AT8245">
        <v>0</v>
      </c>
      <c r="AU8245" t="s">
        <v>179</v>
      </c>
      <c r="AV8245">
        <v>1</v>
      </c>
      <c r="AW8245">
        <v>0</v>
      </c>
      <c r="AX8245">
        <v>0</v>
      </c>
      <c r="AY8245">
        <v>1</v>
      </c>
      <c r="AZ8245">
        <v>3</v>
      </c>
      <c r="BA8245" t="s">
        <v>5948</v>
      </c>
      <c r="BB8245" t="s">
        <v>160</v>
      </c>
      <c r="BC8245" t="s">
        <v>161</v>
      </c>
      <c r="BD8245" t="s">
        <v>181</v>
      </c>
      <c r="BE8245" t="s">
        <v>235</v>
      </c>
      <c r="BF8245" t="s">
        <v>1365</v>
      </c>
      <c r="BG8245" t="s">
        <v>121</v>
      </c>
      <c r="BH8245" t="s">
        <v>121</v>
      </c>
      <c r="BI8245" t="s">
        <v>121</v>
      </c>
      <c r="BJ8245" t="s">
        <v>121</v>
      </c>
      <c r="BK8245" t="s">
        <v>160</v>
      </c>
      <c r="BL8245">
        <v>2</v>
      </c>
      <c r="BM8245">
        <v>3</v>
      </c>
      <c r="BN8245">
        <v>0</v>
      </c>
      <c r="BO8245">
        <v>0</v>
      </c>
      <c r="BP8245">
        <v>1</v>
      </c>
      <c r="BQ8245">
        <v>2</v>
      </c>
      <c r="BR8245" t="s">
        <v>162</v>
      </c>
      <c r="BS8245" t="s">
        <v>4218</v>
      </c>
      <c r="BT8245" t="s">
        <v>179</v>
      </c>
      <c r="BU8245" t="s">
        <v>147</v>
      </c>
      <c r="BV8245" t="s">
        <v>17893</v>
      </c>
      <c r="BW8245">
        <v>36.773055999999997</v>
      </c>
      <c r="BX8245">
        <v>66.873610999999997</v>
      </c>
      <c r="BY8245">
        <v>1</v>
      </c>
      <c r="BZ8245" t="s">
        <v>1975</v>
      </c>
      <c r="CA8245">
        <v>0</v>
      </c>
      <c r="CB8245" t="s">
        <v>128</v>
      </c>
      <c r="CC8245">
        <v>0</v>
      </c>
      <c r="CD8245" t="s">
        <v>128</v>
      </c>
      <c r="CE8245">
        <v>0</v>
      </c>
      <c r="CG8245" s="1">
        <v>45497.691331018519</v>
      </c>
      <c r="CH8245" t="str">
        <f>_xlfn.XLOOKUP(tblAggregation_Attacks_QTA[[#This Row],[AimPointCountry_Agg]],lu_country_DSAT,lu_region2)</f>
        <v>CSA</v>
      </c>
      <c r="CI8245" t="str" cm="1">
        <f t="array" ref="CI8245">_xlfn.XLOOKUP(tblAggregation_Attacks_QTA[[#This Row],[sWeapons]],lu_Weapon, lu_WeaponCat)</f>
        <v>Vehicle</v>
      </c>
      <c r="CJ8245" t="str">
        <f>_xlfn.XLOOKUP(tblAggregation_Attacks_QTA[[#This Row],[Claimed_Agg2]],Group,Grouping)</f>
        <v>Taliban</v>
      </c>
      <c r="CK8245" t="str">
        <f>_xlfn.XLOOKUP(tblAggregation_Attacks_QTA[[#This Row],[Suspected_Agg2]],Group,Grouping)</f>
        <v>NA</v>
      </c>
      <c r="CL8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45" t="str">
        <f>_xlfn.XLOOKUP(tblAggregation_Attacks_QTA[[#This Row],[TT_Role]],Target,TargetGrouping)</f>
        <v>State</v>
      </c>
      <c r="CN8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6" spans="1:93" hidden="1" x14ac:dyDescent="0.25">
      <c r="A8246" t="s">
        <v>102</v>
      </c>
      <c r="B8246">
        <v>1602264926</v>
      </c>
      <c r="C8246" s="3">
        <v>44072</v>
      </c>
      <c r="D8246" t="b">
        <v>0</v>
      </c>
      <c r="E8246" t="s">
        <v>103</v>
      </c>
      <c r="F8246" t="s">
        <v>29908</v>
      </c>
      <c r="G8246" s="3">
        <v>45222</v>
      </c>
      <c r="H8246" t="s">
        <v>152</v>
      </c>
      <c r="I8246" t="s">
        <v>29851</v>
      </c>
      <c r="J8246" s="1">
        <v>44113.524606481478</v>
      </c>
      <c r="K8246" t="s">
        <v>29851</v>
      </c>
      <c r="L8246" s="1">
        <v>44113.533900462964</v>
      </c>
      <c r="M8246" t="s">
        <v>348</v>
      </c>
      <c r="N8246" s="1">
        <v>44120.398043981484</v>
      </c>
      <c r="O8246" t="s">
        <v>20032</v>
      </c>
      <c r="P8246">
        <v>2020</v>
      </c>
      <c r="Q8246">
        <v>8</v>
      </c>
      <c r="R8246">
        <v>3</v>
      </c>
      <c r="S8246">
        <v>35</v>
      </c>
      <c r="T8246">
        <v>29</v>
      </c>
      <c r="U8246">
        <v>6</v>
      </c>
      <c r="V8246">
        <v>0</v>
      </c>
      <c r="W8246">
        <v>0</v>
      </c>
      <c r="X8246">
        <v>1</v>
      </c>
      <c r="Y8246">
        <v>8</v>
      </c>
      <c r="Z8246">
        <v>-1</v>
      </c>
      <c r="AA8246">
        <v>8</v>
      </c>
      <c r="AB8246">
        <v>-1</v>
      </c>
      <c r="AC8246" t="s">
        <v>110</v>
      </c>
      <c r="AD8246">
        <v>1</v>
      </c>
      <c r="AE8246" t="s">
        <v>522</v>
      </c>
      <c r="AF8246" t="s">
        <v>4573</v>
      </c>
      <c r="AG8246" t="s">
        <v>29818</v>
      </c>
      <c r="AH8246">
        <v>1206506322</v>
      </c>
      <c r="AI8246" t="s">
        <v>29909</v>
      </c>
      <c r="AJ8246" t="s">
        <v>28025</v>
      </c>
      <c r="AK8246">
        <v>0</v>
      </c>
      <c r="AL8246">
        <v>0</v>
      </c>
      <c r="AM8246">
        <v>1</v>
      </c>
      <c r="AN8246">
        <v>0</v>
      </c>
      <c r="AO8246">
        <v>0</v>
      </c>
      <c r="AP8246">
        <v>0</v>
      </c>
      <c r="AQ8246">
        <v>0</v>
      </c>
      <c r="AR8246">
        <v>1</v>
      </c>
      <c r="AS8246">
        <v>0</v>
      </c>
      <c r="AT8246">
        <v>0</v>
      </c>
      <c r="AU8246" t="s">
        <v>140</v>
      </c>
      <c r="AV8246">
        <v>1</v>
      </c>
      <c r="AW8246">
        <v>0</v>
      </c>
      <c r="AX8246">
        <v>1</v>
      </c>
      <c r="AY8246">
        <v>0</v>
      </c>
      <c r="AZ8246">
        <v>2</v>
      </c>
      <c r="BA8246" t="s">
        <v>21002</v>
      </c>
      <c r="BB8246" t="s">
        <v>160</v>
      </c>
      <c r="BC8246" t="s">
        <v>161</v>
      </c>
      <c r="BD8246" t="s">
        <v>482</v>
      </c>
      <c r="BE8246" t="s">
        <v>235</v>
      </c>
      <c r="BF8246" t="s">
        <v>528</v>
      </c>
      <c r="BG8246" t="s">
        <v>121</v>
      </c>
      <c r="BH8246" t="s">
        <v>121</v>
      </c>
      <c r="BI8246" t="s">
        <v>121</v>
      </c>
      <c r="BJ8246" t="s">
        <v>121</v>
      </c>
      <c r="BK8246" t="s">
        <v>160</v>
      </c>
      <c r="BL8246">
        <v>0</v>
      </c>
      <c r="BM8246">
        <v>0</v>
      </c>
      <c r="BN8246">
        <v>0</v>
      </c>
      <c r="BO8246">
        <v>0</v>
      </c>
      <c r="BP8246">
        <v>8</v>
      </c>
      <c r="BQ8246">
        <v>8</v>
      </c>
      <c r="BR8246" t="s">
        <v>162</v>
      </c>
      <c r="BS8246" t="s">
        <v>29818</v>
      </c>
      <c r="BT8246" t="s">
        <v>140</v>
      </c>
      <c r="BU8246" t="s">
        <v>147</v>
      </c>
      <c r="BV8246" t="s">
        <v>29822</v>
      </c>
      <c r="BW8246">
        <v>31.015684</v>
      </c>
      <c r="BX8246">
        <v>33.009017</v>
      </c>
      <c r="BY8246">
        <v>1</v>
      </c>
      <c r="BZ8246" t="s">
        <v>18126</v>
      </c>
      <c r="CA8246">
        <v>0</v>
      </c>
      <c r="CB8246" t="s">
        <v>128</v>
      </c>
      <c r="CC8246">
        <v>0</v>
      </c>
      <c r="CD8246" t="s">
        <v>128</v>
      </c>
      <c r="CE8246">
        <v>0</v>
      </c>
      <c r="CF8246" t="s">
        <v>29910</v>
      </c>
      <c r="CG8246" s="1">
        <v>45497.691331018519</v>
      </c>
      <c r="CH8246" t="str">
        <f>_xlfn.XLOOKUP(tblAggregation_Attacks_QTA[[#This Row],[AimPointCountry_Agg]],lu_country_DSAT,lu_region2)</f>
        <v>Africa</v>
      </c>
      <c r="CI8246" t="str" cm="1">
        <f t="array" ref="CI8246">_xlfn.XLOOKUP(tblAggregation_Attacks_QTA[[#This Row],[sWeapons]],lu_Weapon, lu_WeaponCat)</f>
        <v>Vehicle</v>
      </c>
      <c r="CJ8246" t="str">
        <f>_xlfn.XLOOKUP(tblAggregation_Attacks_QTA[[#This Row],[Claimed_Agg2]],Group,Grouping)</f>
        <v>ISIS</v>
      </c>
      <c r="CK8246" t="str">
        <f>_xlfn.XLOOKUP(tblAggregation_Attacks_QTA[[#This Row],[Suspected_Agg2]],Group,Grouping)</f>
        <v>NA</v>
      </c>
      <c r="CL82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6" t="str">
        <f>_xlfn.XLOOKUP(tblAggregation_Attacks_QTA[[#This Row],[TT_Role]],Target,TargetGrouping)</f>
        <v>State</v>
      </c>
      <c r="CN82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7" spans="1:93" hidden="1" x14ac:dyDescent="0.25">
      <c r="A8247" t="s">
        <v>102</v>
      </c>
      <c r="B8247">
        <v>1602706053</v>
      </c>
      <c r="C8247" s="3">
        <v>44075</v>
      </c>
      <c r="D8247" t="b">
        <v>1</v>
      </c>
      <c r="E8247" t="s">
        <v>103</v>
      </c>
      <c r="F8247" t="s">
        <v>29911</v>
      </c>
      <c r="G8247" s="3">
        <v>45497</v>
      </c>
      <c r="H8247" t="s">
        <v>152</v>
      </c>
      <c r="I8247" t="s">
        <v>29912</v>
      </c>
      <c r="J8247" s="1">
        <v>44118.630243055559</v>
      </c>
      <c r="K8247" t="s">
        <v>18334</v>
      </c>
      <c r="L8247" s="1">
        <v>45401.777465277781</v>
      </c>
      <c r="M8247" t="s">
        <v>348</v>
      </c>
      <c r="N8247" s="1">
        <v>44120.424733796295</v>
      </c>
      <c r="O8247" t="s">
        <v>1688</v>
      </c>
      <c r="P8247">
        <v>2020</v>
      </c>
      <c r="Q8247">
        <v>9</v>
      </c>
      <c r="R8247">
        <v>3</v>
      </c>
      <c r="S8247">
        <v>36</v>
      </c>
      <c r="T8247">
        <v>1</v>
      </c>
      <c r="U8247">
        <v>2</v>
      </c>
      <c r="V8247">
        <v>0</v>
      </c>
      <c r="W8247">
        <v>0</v>
      </c>
      <c r="X8247">
        <v>1</v>
      </c>
      <c r="Y8247">
        <v>3</v>
      </c>
      <c r="Z8247">
        <v>5</v>
      </c>
      <c r="AA8247">
        <v>-1</v>
      </c>
      <c r="AB8247">
        <v>5</v>
      </c>
      <c r="AC8247" t="s">
        <v>110</v>
      </c>
      <c r="AD8247">
        <v>1</v>
      </c>
      <c r="AE8247" t="s">
        <v>1359</v>
      </c>
      <c r="AF8247" t="s">
        <v>4472</v>
      </c>
      <c r="AG8247" t="s">
        <v>4832</v>
      </c>
      <c r="AH8247">
        <v>670251166</v>
      </c>
      <c r="AI8247" t="s">
        <v>29913</v>
      </c>
      <c r="AJ8247" t="s">
        <v>29914</v>
      </c>
      <c r="AK8247">
        <v>0</v>
      </c>
      <c r="AL8247">
        <v>0</v>
      </c>
      <c r="AM8247">
        <v>1</v>
      </c>
      <c r="AN8247">
        <v>0</v>
      </c>
      <c r="AO8247">
        <v>0</v>
      </c>
      <c r="AP8247">
        <v>0</v>
      </c>
      <c r="AQ8247">
        <v>0</v>
      </c>
      <c r="AR8247">
        <v>1</v>
      </c>
      <c r="AS8247">
        <v>0</v>
      </c>
      <c r="AT8247">
        <v>0</v>
      </c>
      <c r="AU8247" t="s">
        <v>140</v>
      </c>
      <c r="AV8247">
        <v>1</v>
      </c>
      <c r="AW8247">
        <v>0</v>
      </c>
      <c r="AX8247">
        <v>1</v>
      </c>
      <c r="AY8247">
        <v>0</v>
      </c>
      <c r="AZ8247">
        <v>3</v>
      </c>
      <c r="BA8247" t="s">
        <v>5948</v>
      </c>
      <c r="BB8247" t="s">
        <v>160</v>
      </c>
      <c r="BC8247" t="s">
        <v>161</v>
      </c>
      <c r="BD8247" t="s">
        <v>181</v>
      </c>
      <c r="BE8247" t="s">
        <v>235</v>
      </c>
      <c r="BF8247" t="s">
        <v>1365</v>
      </c>
      <c r="BG8247" t="s">
        <v>121</v>
      </c>
      <c r="BH8247" t="s">
        <v>121</v>
      </c>
      <c r="BI8247" t="s">
        <v>121</v>
      </c>
      <c r="BJ8247" t="s">
        <v>121</v>
      </c>
      <c r="BK8247" t="s">
        <v>160</v>
      </c>
      <c r="BL8247">
        <v>0</v>
      </c>
      <c r="BM8247">
        <v>0</v>
      </c>
      <c r="BN8247">
        <v>0</v>
      </c>
      <c r="BO8247">
        <v>0</v>
      </c>
      <c r="BP8247">
        <v>1</v>
      </c>
      <c r="BQ8247">
        <v>3</v>
      </c>
      <c r="BR8247" t="s">
        <v>162</v>
      </c>
      <c r="BS8247" t="s">
        <v>4832</v>
      </c>
      <c r="BT8247" t="s">
        <v>140</v>
      </c>
      <c r="BU8247" t="s">
        <v>147</v>
      </c>
      <c r="BV8247" t="s">
        <v>4834</v>
      </c>
      <c r="BW8247">
        <v>33.590000000000003</v>
      </c>
      <c r="BX8247">
        <v>69.23</v>
      </c>
      <c r="BY8247">
        <v>1</v>
      </c>
      <c r="BZ8247" t="s">
        <v>1975</v>
      </c>
      <c r="CA8247">
        <v>0</v>
      </c>
      <c r="CB8247" t="s">
        <v>128</v>
      </c>
      <c r="CC8247">
        <v>0</v>
      </c>
      <c r="CD8247" t="s">
        <v>128</v>
      </c>
      <c r="CE8247">
        <v>0</v>
      </c>
      <c r="CF8247" t="s">
        <v>29915</v>
      </c>
      <c r="CG8247" s="1">
        <v>45497.691331018519</v>
      </c>
      <c r="CH8247" t="str">
        <f>_xlfn.XLOOKUP(tblAggregation_Attacks_QTA[[#This Row],[AimPointCountry_Agg]],lu_country_DSAT,lu_region2)</f>
        <v>CSA</v>
      </c>
      <c r="CI8247" t="str" cm="1">
        <f t="array" ref="CI8247">_xlfn.XLOOKUP(tblAggregation_Attacks_QTA[[#This Row],[sWeapons]],lu_Weapon, lu_WeaponCat)</f>
        <v>Vehicle</v>
      </c>
      <c r="CJ8247" t="str">
        <f>_xlfn.XLOOKUP(tblAggregation_Attacks_QTA[[#This Row],[Claimed_Agg2]],Group,Grouping)</f>
        <v>Taliban</v>
      </c>
      <c r="CK8247" t="str">
        <f>_xlfn.XLOOKUP(tblAggregation_Attacks_QTA[[#This Row],[Suspected_Agg2]],Group,Grouping)</f>
        <v>NA</v>
      </c>
      <c r="CL8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47" t="str">
        <f>_xlfn.XLOOKUP(tblAggregation_Attacks_QTA[[#This Row],[TT_Role]],Target,TargetGrouping)</f>
        <v>State</v>
      </c>
      <c r="CN8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8" spans="1:93" hidden="1" x14ac:dyDescent="0.25">
      <c r="A8248" t="s">
        <v>102</v>
      </c>
      <c r="B8248">
        <v>1602595758</v>
      </c>
      <c r="C8248" s="3">
        <v>44075</v>
      </c>
      <c r="D8248" t="b">
        <v>0</v>
      </c>
      <c r="E8248" t="s">
        <v>103</v>
      </c>
      <c r="F8248" t="s">
        <v>29916</v>
      </c>
      <c r="G8248" s="3">
        <v>45222</v>
      </c>
      <c r="H8248" t="s">
        <v>152</v>
      </c>
      <c r="I8248" t="s">
        <v>29795</v>
      </c>
      <c r="J8248" s="1">
        <v>44117.353680555556</v>
      </c>
      <c r="K8248" t="s">
        <v>348</v>
      </c>
      <c r="L8248" s="1">
        <v>44120.415694444448</v>
      </c>
      <c r="M8248" t="s">
        <v>348</v>
      </c>
      <c r="N8248" s="1">
        <v>44120.420138888891</v>
      </c>
      <c r="O8248" t="s">
        <v>12202</v>
      </c>
      <c r="P8248">
        <v>2020</v>
      </c>
      <c r="Q8248">
        <v>9</v>
      </c>
      <c r="R8248">
        <v>3</v>
      </c>
      <c r="S8248">
        <v>36</v>
      </c>
      <c r="T8248">
        <v>1</v>
      </c>
      <c r="U8248">
        <v>2</v>
      </c>
      <c r="V8248">
        <v>0</v>
      </c>
      <c r="W8248">
        <v>0</v>
      </c>
      <c r="X8248">
        <v>1</v>
      </c>
      <c r="Y8248">
        <v>1</v>
      </c>
      <c r="Z8248">
        <v>6</v>
      </c>
      <c r="AA8248">
        <v>1</v>
      </c>
      <c r="AB8248">
        <v>6</v>
      </c>
      <c r="AC8248" t="s">
        <v>110</v>
      </c>
      <c r="AD8248">
        <v>1</v>
      </c>
      <c r="AE8248" t="s">
        <v>240</v>
      </c>
      <c r="AF8248" t="s">
        <v>2168</v>
      </c>
      <c r="AG8248" t="s">
        <v>2168</v>
      </c>
      <c r="AH8248">
        <v>-414632580</v>
      </c>
      <c r="AI8248" t="s">
        <v>29917</v>
      </c>
      <c r="AJ8248" t="s">
        <v>5044</v>
      </c>
      <c r="AK8248">
        <v>0</v>
      </c>
      <c r="AL8248">
        <v>0</v>
      </c>
      <c r="AM8248">
        <v>1</v>
      </c>
      <c r="AN8248">
        <v>0</v>
      </c>
      <c r="AO8248">
        <v>0</v>
      </c>
      <c r="AP8248">
        <v>0</v>
      </c>
      <c r="AQ8248">
        <v>0</v>
      </c>
      <c r="AR8248">
        <v>1</v>
      </c>
      <c r="AS8248">
        <v>0</v>
      </c>
      <c r="AT8248">
        <v>0</v>
      </c>
      <c r="AU8248" t="s">
        <v>140</v>
      </c>
      <c r="AV8248">
        <v>1</v>
      </c>
      <c r="AW8248">
        <v>0</v>
      </c>
      <c r="AX8248">
        <v>1</v>
      </c>
      <c r="AY8248">
        <v>0</v>
      </c>
      <c r="AZ8248">
        <v>3</v>
      </c>
      <c r="BA8248" t="s">
        <v>2692</v>
      </c>
      <c r="BB8248" t="s">
        <v>160</v>
      </c>
      <c r="BC8248" t="s">
        <v>643</v>
      </c>
      <c r="BD8248" t="s">
        <v>251</v>
      </c>
      <c r="BE8248" t="s">
        <v>235</v>
      </c>
      <c r="BF8248" t="s">
        <v>145</v>
      </c>
      <c r="BG8248" t="s">
        <v>121</v>
      </c>
      <c r="BH8248" t="s">
        <v>121</v>
      </c>
      <c r="BI8248" t="s">
        <v>121</v>
      </c>
      <c r="BJ8248" t="s">
        <v>121</v>
      </c>
      <c r="BK8248" t="s">
        <v>160</v>
      </c>
      <c r="BL8248">
        <v>1</v>
      </c>
      <c r="BM8248">
        <v>1</v>
      </c>
      <c r="BN8248">
        <v>0</v>
      </c>
      <c r="BO8248">
        <v>0</v>
      </c>
      <c r="BP8248">
        <v>0</v>
      </c>
      <c r="BQ8248">
        <v>0</v>
      </c>
      <c r="BR8248" t="s">
        <v>162</v>
      </c>
      <c r="BS8248" t="s">
        <v>2168</v>
      </c>
      <c r="BT8248" t="s">
        <v>140</v>
      </c>
      <c r="BU8248" t="s">
        <v>147</v>
      </c>
      <c r="BV8248" t="s">
        <v>2172</v>
      </c>
      <c r="BW8248">
        <v>35.46</v>
      </c>
      <c r="BX8248">
        <v>44.39</v>
      </c>
      <c r="BY8248">
        <v>1</v>
      </c>
      <c r="BZ8248" t="s">
        <v>15981</v>
      </c>
      <c r="CA8248">
        <v>0</v>
      </c>
      <c r="CB8248" t="s">
        <v>128</v>
      </c>
      <c r="CC8248">
        <v>0</v>
      </c>
      <c r="CD8248" t="s">
        <v>128</v>
      </c>
      <c r="CE8248">
        <v>0</v>
      </c>
      <c r="CG8248" s="1">
        <v>45497.691331018519</v>
      </c>
      <c r="CH8248" t="str">
        <f>_xlfn.XLOOKUP(tblAggregation_Attacks_QTA[[#This Row],[AimPointCountry_Agg]],lu_country_DSAT,lu_region2)</f>
        <v>ME</v>
      </c>
      <c r="CI8248" t="str" cm="1">
        <f t="array" ref="CI8248">_xlfn.XLOOKUP(tblAggregation_Attacks_QTA[[#This Row],[sWeapons]],lu_Weapon, lu_WeaponCat)</f>
        <v>Vehicle</v>
      </c>
      <c r="CJ8248" t="str">
        <f>_xlfn.XLOOKUP(tblAggregation_Attacks_QTA[[#This Row],[Claimed_Agg2]],Group,Grouping)</f>
        <v>ISIS</v>
      </c>
      <c r="CK8248" t="str">
        <f>_xlfn.XLOOKUP(tblAggregation_Attacks_QTA[[#This Row],[Suspected_Agg2]],Group,Grouping)</f>
        <v>NA</v>
      </c>
      <c r="CL8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8" t="str">
        <f>_xlfn.XLOOKUP(tblAggregation_Attacks_QTA[[#This Row],[TT_Role]],Target,TargetGrouping)</f>
        <v>State</v>
      </c>
      <c r="CN8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9" spans="1:93" hidden="1" x14ac:dyDescent="0.25">
      <c r="A8249" t="s">
        <v>102</v>
      </c>
      <c r="B8249">
        <v>-153051151</v>
      </c>
      <c r="C8249" s="3">
        <v>44075</v>
      </c>
      <c r="D8249" t="b">
        <v>1</v>
      </c>
      <c r="E8249" t="s">
        <v>103</v>
      </c>
      <c r="F8249" t="s">
        <v>29918</v>
      </c>
      <c r="G8249" s="3">
        <v>45497</v>
      </c>
      <c r="H8249" t="s">
        <v>152</v>
      </c>
      <c r="I8249" t="s">
        <v>29795</v>
      </c>
      <c r="J8249" s="1">
        <v>44117.415231481478</v>
      </c>
      <c r="K8249" t="s">
        <v>29544</v>
      </c>
      <c r="L8249" s="1">
        <v>45427.634618055556</v>
      </c>
      <c r="M8249" t="s">
        <v>29544</v>
      </c>
      <c r="N8249" s="1">
        <v>45427.650729166664</v>
      </c>
      <c r="O8249" t="s">
        <v>11665</v>
      </c>
      <c r="P8249">
        <v>2020</v>
      </c>
      <c r="Q8249">
        <v>9</v>
      </c>
      <c r="R8249">
        <v>3</v>
      </c>
      <c r="S8249">
        <v>36</v>
      </c>
      <c r="T8249">
        <v>1</v>
      </c>
      <c r="U8249">
        <v>2</v>
      </c>
      <c r="V8249">
        <v>0</v>
      </c>
      <c r="W8249">
        <v>0</v>
      </c>
      <c r="X8249">
        <v>1</v>
      </c>
      <c r="Y8249">
        <v>4</v>
      </c>
      <c r="Z8249">
        <v>7</v>
      </c>
      <c r="AA8249">
        <v>7</v>
      </c>
      <c r="AB8249">
        <v>14</v>
      </c>
      <c r="AC8249" t="s">
        <v>110</v>
      </c>
      <c r="AD8249">
        <v>1</v>
      </c>
      <c r="AE8249" t="s">
        <v>19720</v>
      </c>
      <c r="AF8249" t="s">
        <v>19721</v>
      </c>
      <c r="AG8249" t="s">
        <v>20321</v>
      </c>
      <c r="AH8249">
        <v>242144370</v>
      </c>
      <c r="AI8249" t="s">
        <v>29919</v>
      </c>
      <c r="AJ8249" t="s">
        <v>29920</v>
      </c>
      <c r="AK8249">
        <v>1</v>
      </c>
      <c r="AL8249">
        <v>0</v>
      </c>
      <c r="AM8249">
        <v>0</v>
      </c>
      <c r="AN8249">
        <v>0</v>
      </c>
      <c r="AO8249">
        <v>0</v>
      </c>
      <c r="AP8249">
        <v>1</v>
      </c>
      <c r="AQ8249">
        <v>0</v>
      </c>
      <c r="AR8249">
        <v>0</v>
      </c>
      <c r="AS8249">
        <v>0</v>
      </c>
      <c r="AT8249">
        <v>0</v>
      </c>
      <c r="AU8249" t="s">
        <v>231</v>
      </c>
      <c r="AV8249">
        <v>1</v>
      </c>
      <c r="AW8249">
        <v>0</v>
      </c>
      <c r="AX8249">
        <v>1</v>
      </c>
      <c r="AY8249">
        <v>0</v>
      </c>
      <c r="AZ8249">
        <v>4</v>
      </c>
      <c r="BA8249" t="s">
        <v>29921</v>
      </c>
      <c r="BB8249" t="s">
        <v>118</v>
      </c>
      <c r="BC8249" t="s">
        <v>119</v>
      </c>
      <c r="BD8249" t="s">
        <v>848</v>
      </c>
      <c r="BE8249" t="s">
        <v>29855</v>
      </c>
      <c r="BF8249" t="s">
        <v>19726</v>
      </c>
      <c r="BG8249" t="s">
        <v>123</v>
      </c>
      <c r="BH8249" t="s">
        <v>123</v>
      </c>
      <c r="BI8249" t="s">
        <v>123</v>
      </c>
      <c r="BJ8249" t="s">
        <v>123</v>
      </c>
      <c r="BK8249" t="s">
        <v>118</v>
      </c>
      <c r="BL8249">
        <v>4</v>
      </c>
      <c r="BM8249">
        <v>7</v>
      </c>
      <c r="BN8249">
        <v>0</v>
      </c>
      <c r="BO8249">
        <v>0</v>
      </c>
      <c r="BP8249">
        <v>0</v>
      </c>
      <c r="BQ8249">
        <v>0</v>
      </c>
      <c r="BR8249" t="s">
        <v>124</v>
      </c>
      <c r="BS8249" t="s">
        <v>20321</v>
      </c>
      <c r="BT8249" t="s">
        <v>231</v>
      </c>
      <c r="BU8249" t="s">
        <v>147</v>
      </c>
      <c r="BV8249" t="s">
        <v>20325</v>
      </c>
      <c r="BW8249">
        <v>11.162222</v>
      </c>
      <c r="BX8249">
        <v>14.012778000000001</v>
      </c>
      <c r="BY8249">
        <v>0</v>
      </c>
      <c r="BZ8249" t="s">
        <v>174</v>
      </c>
      <c r="CA8249">
        <v>0</v>
      </c>
      <c r="CB8249" t="s">
        <v>128</v>
      </c>
      <c r="CC8249">
        <v>1</v>
      </c>
      <c r="CD8249" t="s">
        <v>11844</v>
      </c>
      <c r="CE8249">
        <v>0</v>
      </c>
      <c r="CG8249" s="1">
        <v>45497.691331018519</v>
      </c>
      <c r="CH8249" t="str">
        <f>_xlfn.XLOOKUP(tblAggregation_Attacks_QTA[[#This Row],[AimPointCountry_Agg]],lu_country_DSAT,lu_region2)</f>
        <v>Africa</v>
      </c>
      <c r="CI8249" t="str" cm="1">
        <f t="array" ref="CI8249">_xlfn.XLOOKUP(tblAggregation_Attacks_QTA[[#This Row],[sWeapons]],lu_Weapon, lu_WeaponCat)</f>
        <v>Belt/PBIED</v>
      </c>
      <c r="CJ8249" t="str">
        <f>_xlfn.XLOOKUP(tblAggregation_Attacks_QTA[[#This Row],[Claimed_Agg2]],Group,Grouping)</f>
        <v>NA</v>
      </c>
      <c r="CK8249" t="str">
        <f>_xlfn.XLOOKUP(tblAggregation_Attacks_QTA[[#This Row],[Suspected_Agg2]],Group,Grouping)</f>
        <v>Other</v>
      </c>
      <c r="CL82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49" t="str">
        <f>_xlfn.XLOOKUP(tblAggregation_Attacks_QTA[[#This Row],[TT_Role]],Target,TargetGrouping)</f>
        <v>Other</v>
      </c>
      <c r="CN82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0" spans="1:93" hidden="1" x14ac:dyDescent="0.25">
      <c r="A8250" t="s">
        <v>102</v>
      </c>
      <c r="B8250">
        <v>-1777667825</v>
      </c>
      <c r="C8250" s="3">
        <v>44075</v>
      </c>
      <c r="D8250" t="b">
        <v>0</v>
      </c>
      <c r="E8250" t="s">
        <v>130</v>
      </c>
      <c r="F8250" t="s">
        <v>29922</v>
      </c>
      <c r="G8250" s="3">
        <v>45222</v>
      </c>
      <c r="H8250" t="s">
        <v>239</v>
      </c>
      <c r="I8250" t="s">
        <v>17275</v>
      </c>
      <c r="J8250" s="1">
        <v>44117.594375000001</v>
      </c>
      <c r="K8250" t="s">
        <v>287</v>
      </c>
      <c r="L8250" s="1">
        <v>44123.668819444443</v>
      </c>
      <c r="M8250" t="s">
        <v>287</v>
      </c>
      <c r="N8250" s="1">
        <v>44123.669120370374</v>
      </c>
      <c r="O8250" t="s">
        <v>15119</v>
      </c>
      <c r="P8250">
        <v>2020</v>
      </c>
      <c r="Q8250">
        <v>9</v>
      </c>
      <c r="R8250">
        <v>3</v>
      </c>
      <c r="S8250">
        <v>36</v>
      </c>
      <c r="T8250">
        <v>1</v>
      </c>
      <c r="U8250">
        <v>2</v>
      </c>
      <c r="V8250">
        <v>0</v>
      </c>
      <c r="W8250">
        <v>1</v>
      </c>
      <c r="X8250">
        <v>0</v>
      </c>
      <c r="Y8250">
        <v>0</v>
      </c>
      <c r="Z8250">
        <v>0</v>
      </c>
      <c r="AA8250">
        <v>0</v>
      </c>
      <c r="AB8250">
        <v>0</v>
      </c>
      <c r="AC8250" t="s">
        <v>110</v>
      </c>
      <c r="AD8250">
        <v>1</v>
      </c>
      <c r="AE8250" t="s">
        <v>15120</v>
      </c>
      <c r="AF8250" t="s">
        <v>6356</v>
      </c>
      <c r="AG8250" t="s">
        <v>6356</v>
      </c>
      <c r="AH8250">
        <v>1556520154</v>
      </c>
      <c r="AI8250" t="s">
        <v>29923</v>
      </c>
      <c r="AJ8250" t="s">
        <v>29924</v>
      </c>
      <c r="AK8250">
        <v>0</v>
      </c>
      <c r="AL8250">
        <v>0</v>
      </c>
      <c r="AM8250">
        <v>1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1</v>
      </c>
      <c r="AT8250">
        <v>0</v>
      </c>
      <c r="AU8250" t="s">
        <v>503</v>
      </c>
      <c r="AV8250">
        <v>1</v>
      </c>
      <c r="AW8250">
        <v>0</v>
      </c>
      <c r="AX8250">
        <v>1</v>
      </c>
      <c r="AY8250">
        <v>0</v>
      </c>
      <c r="AZ8250">
        <v>3</v>
      </c>
      <c r="BA8250" t="s">
        <v>15125</v>
      </c>
      <c r="BB8250" t="s">
        <v>160</v>
      </c>
      <c r="BC8250" t="s">
        <v>161</v>
      </c>
      <c r="BD8250" t="s">
        <v>251</v>
      </c>
      <c r="BE8250" t="s">
        <v>235</v>
      </c>
      <c r="BF8250" t="s">
        <v>2982</v>
      </c>
      <c r="BG8250" t="s">
        <v>121</v>
      </c>
      <c r="BH8250" t="s">
        <v>121</v>
      </c>
      <c r="BI8250" t="s">
        <v>121</v>
      </c>
      <c r="BJ8250" t="s">
        <v>121</v>
      </c>
      <c r="BK8250" t="s">
        <v>16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 t="s">
        <v>162</v>
      </c>
      <c r="BS8250" t="s">
        <v>6356</v>
      </c>
      <c r="BT8250" t="s">
        <v>503</v>
      </c>
      <c r="BU8250" t="s">
        <v>147</v>
      </c>
      <c r="BV8250" t="s">
        <v>18107</v>
      </c>
      <c r="BW8250">
        <v>32.902299999999997</v>
      </c>
      <c r="BX8250">
        <v>13.185829999999999</v>
      </c>
      <c r="BY8250">
        <v>0</v>
      </c>
      <c r="BZ8250" t="s">
        <v>174</v>
      </c>
      <c r="CA8250">
        <v>0</v>
      </c>
      <c r="CB8250" t="s">
        <v>128</v>
      </c>
      <c r="CC8250">
        <v>0</v>
      </c>
      <c r="CD8250" t="s">
        <v>128</v>
      </c>
      <c r="CE8250">
        <v>0</v>
      </c>
      <c r="CG8250" s="1">
        <v>45497.691331018519</v>
      </c>
      <c r="CH8250" t="str">
        <f>_xlfn.XLOOKUP(tblAggregation_Attacks_QTA[[#This Row],[AimPointCountry_Agg]],lu_country_DSAT,lu_region2)</f>
        <v>Africa</v>
      </c>
      <c r="CI8250" t="str" cm="1">
        <f t="array" ref="CI8250">_xlfn.XLOOKUP(tblAggregation_Attacks_QTA[[#This Row],[sWeapons]],lu_Weapon, lu_WeaponCat)</f>
        <v>Vehicle</v>
      </c>
      <c r="CJ8250" t="str">
        <f>_xlfn.XLOOKUP(tblAggregation_Attacks_QTA[[#This Row],[Claimed_Agg2]],Group,Grouping)</f>
        <v>NA</v>
      </c>
      <c r="CK8250" t="str">
        <f>_xlfn.XLOOKUP(tblAggregation_Attacks_QTA[[#This Row],[Suspected_Agg2]],Group,Grouping)</f>
        <v>NA</v>
      </c>
      <c r="CL8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0" t="str">
        <f>_xlfn.XLOOKUP(tblAggregation_Attacks_QTA[[#This Row],[TT_Role]],Target,TargetGrouping)</f>
        <v>State</v>
      </c>
      <c r="CN8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1" spans="1:93" hidden="1" x14ac:dyDescent="0.25">
      <c r="A8251" t="s">
        <v>102</v>
      </c>
      <c r="B8251">
        <v>1602711561</v>
      </c>
      <c r="C8251" s="3">
        <v>44076</v>
      </c>
      <c r="D8251" t="b">
        <v>0</v>
      </c>
      <c r="E8251" t="s">
        <v>103</v>
      </c>
      <c r="F8251" t="s">
        <v>29925</v>
      </c>
      <c r="G8251" s="3">
        <v>45222</v>
      </c>
      <c r="H8251" t="s">
        <v>152</v>
      </c>
      <c r="I8251" t="s">
        <v>29912</v>
      </c>
      <c r="J8251" s="1">
        <v>44118.693993055553</v>
      </c>
      <c r="K8251" t="s">
        <v>348</v>
      </c>
      <c r="L8251" s="1">
        <v>44120.426655092589</v>
      </c>
      <c r="M8251" t="s">
        <v>348</v>
      </c>
      <c r="N8251" s="1">
        <v>44120.430312500001</v>
      </c>
      <c r="O8251" t="s">
        <v>1688</v>
      </c>
      <c r="P8251">
        <v>2020</v>
      </c>
      <c r="Q8251">
        <v>9</v>
      </c>
      <c r="R8251">
        <v>3</v>
      </c>
      <c r="S8251">
        <v>36</v>
      </c>
      <c r="T8251">
        <v>2</v>
      </c>
      <c r="U8251">
        <v>3</v>
      </c>
      <c r="V8251">
        <v>0</v>
      </c>
      <c r="W8251">
        <v>0</v>
      </c>
      <c r="X8251">
        <v>1</v>
      </c>
      <c r="Y8251">
        <v>0</v>
      </c>
      <c r="Z8251">
        <v>4</v>
      </c>
      <c r="AA8251">
        <v>0</v>
      </c>
      <c r="AB8251">
        <v>4</v>
      </c>
      <c r="AC8251" t="s">
        <v>110</v>
      </c>
      <c r="AD8251">
        <v>1</v>
      </c>
      <c r="AE8251" t="s">
        <v>1359</v>
      </c>
      <c r="AF8251" t="s">
        <v>6753</v>
      </c>
      <c r="AG8251" t="s">
        <v>29926</v>
      </c>
      <c r="AH8251">
        <v>-254903520</v>
      </c>
      <c r="AI8251" t="s">
        <v>29927</v>
      </c>
      <c r="AJ8251" t="s">
        <v>29928</v>
      </c>
      <c r="AK8251">
        <v>0</v>
      </c>
      <c r="AL8251">
        <v>0</v>
      </c>
      <c r="AM8251">
        <v>1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1</v>
      </c>
      <c r="AT8251">
        <v>0</v>
      </c>
      <c r="AU8251" t="s">
        <v>867</v>
      </c>
      <c r="AV8251">
        <v>1</v>
      </c>
      <c r="AW8251">
        <v>0</v>
      </c>
      <c r="AX8251">
        <v>0</v>
      </c>
      <c r="AY8251">
        <v>1</v>
      </c>
      <c r="AZ8251">
        <v>2</v>
      </c>
      <c r="BA8251" t="s">
        <v>29808</v>
      </c>
      <c r="BB8251" t="s">
        <v>160</v>
      </c>
      <c r="BC8251" t="s">
        <v>643</v>
      </c>
      <c r="BD8251" t="s">
        <v>234</v>
      </c>
      <c r="BE8251" t="s">
        <v>235</v>
      </c>
      <c r="BF8251" t="s">
        <v>1365</v>
      </c>
      <c r="BG8251" t="s">
        <v>123</v>
      </c>
      <c r="BH8251" t="s">
        <v>123</v>
      </c>
      <c r="BI8251" t="s">
        <v>123</v>
      </c>
      <c r="BJ8251" t="s">
        <v>123</v>
      </c>
      <c r="BK8251" t="s">
        <v>16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 t="s">
        <v>162</v>
      </c>
      <c r="BS8251" t="s">
        <v>29926</v>
      </c>
      <c r="BT8251" t="s">
        <v>867</v>
      </c>
      <c r="BU8251" t="s">
        <v>147</v>
      </c>
      <c r="BV8251" t="s">
        <v>29929</v>
      </c>
      <c r="BY8251">
        <v>0</v>
      </c>
      <c r="BZ8251" t="s">
        <v>174</v>
      </c>
      <c r="CA8251">
        <v>0</v>
      </c>
      <c r="CB8251" t="s">
        <v>128</v>
      </c>
      <c r="CC8251">
        <v>0</v>
      </c>
      <c r="CD8251" t="s">
        <v>128</v>
      </c>
      <c r="CE8251">
        <v>0</v>
      </c>
      <c r="CF8251" t="s">
        <v>29930</v>
      </c>
      <c r="CG8251" s="1">
        <v>45497.691331018519</v>
      </c>
      <c r="CH8251" t="str">
        <f>_xlfn.XLOOKUP(tblAggregation_Attacks_QTA[[#This Row],[AimPointCountry_Agg]],lu_country_DSAT,lu_region2)</f>
        <v>CSA</v>
      </c>
      <c r="CI8251" t="str" cm="1">
        <f t="array" ref="CI8251">_xlfn.XLOOKUP(tblAggregation_Attacks_QTA[[#This Row],[sWeapons]],lu_Weapon, lu_WeaponCat)</f>
        <v>Unspecified</v>
      </c>
      <c r="CJ8251" t="str">
        <f>_xlfn.XLOOKUP(tblAggregation_Attacks_QTA[[#This Row],[Claimed_Agg2]],Group,Grouping)</f>
        <v>NA</v>
      </c>
      <c r="CK8251" t="str">
        <f>_xlfn.XLOOKUP(tblAggregation_Attacks_QTA[[#This Row],[Suspected_Agg2]],Group,Grouping)</f>
        <v>NA</v>
      </c>
      <c r="CL8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1" t="str">
        <f>_xlfn.XLOOKUP(tblAggregation_Attacks_QTA[[#This Row],[TT_Role]],Target,TargetGrouping)</f>
        <v>State</v>
      </c>
      <c r="CN8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2" spans="1:93" hidden="1" x14ac:dyDescent="0.25">
      <c r="A8252" t="s">
        <v>102</v>
      </c>
      <c r="B8252">
        <v>1602708065</v>
      </c>
      <c r="C8252" s="3">
        <v>44081</v>
      </c>
      <c r="D8252" t="b">
        <v>0</v>
      </c>
      <c r="E8252" t="s">
        <v>103</v>
      </c>
      <c r="F8252" t="s">
        <v>29931</v>
      </c>
      <c r="G8252" s="3">
        <v>45222</v>
      </c>
      <c r="H8252" t="s">
        <v>152</v>
      </c>
      <c r="I8252" t="s">
        <v>29932</v>
      </c>
      <c r="J8252" s="1">
        <v>44118.65353009259</v>
      </c>
      <c r="K8252" t="s">
        <v>348</v>
      </c>
      <c r="L8252" s="1">
        <v>44120.41642361111</v>
      </c>
      <c r="M8252" t="s">
        <v>348</v>
      </c>
      <c r="N8252" s="1">
        <v>44120.350266203706</v>
      </c>
      <c r="O8252" t="s">
        <v>26481</v>
      </c>
      <c r="P8252">
        <v>2020</v>
      </c>
      <c r="Q8252">
        <v>9</v>
      </c>
      <c r="R8252">
        <v>3</v>
      </c>
      <c r="S8252">
        <v>37</v>
      </c>
      <c r="T8252">
        <v>7</v>
      </c>
      <c r="U8252">
        <v>1</v>
      </c>
      <c r="V8252">
        <v>0</v>
      </c>
      <c r="W8252">
        <v>0</v>
      </c>
      <c r="X8252">
        <v>1</v>
      </c>
      <c r="Y8252">
        <v>3</v>
      </c>
      <c r="Z8252">
        <v>2</v>
      </c>
      <c r="AA8252">
        <v>3</v>
      </c>
      <c r="AB8252">
        <v>3</v>
      </c>
      <c r="AC8252" t="s">
        <v>110</v>
      </c>
      <c r="AD8252">
        <v>1</v>
      </c>
      <c r="AE8252" t="s">
        <v>5082</v>
      </c>
      <c r="AF8252" t="s">
        <v>16702</v>
      </c>
      <c r="AG8252" t="s">
        <v>29933</v>
      </c>
      <c r="AH8252">
        <v>-1218295994</v>
      </c>
      <c r="AI8252" t="s">
        <v>29934</v>
      </c>
      <c r="AJ8252" t="s">
        <v>29935</v>
      </c>
      <c r="AK8252">
        <v>0</v>
      </c>
      <c r="AL8252">
        <v>0</v>
      </c>
      <c r="AM8252">
        <v>1</v>
      </c>
      <c r="AN8252">
        <v>0</v>
      </c>
      <c r="AO8252">
        <v>0</v>
      </c>
      <c r="AP8252">
        <v>0</v>
      </c>
      <c r="AQ8252">
        <v>0</v>
      </c>
      <c r="AR8252">
        <v>1</v>
      </c>
      <c r="AS8252">
        <v>0</v>
      </c>
      <c r="AT8252">
        <v>0</v>
      </c>
      <c r="AU8252" t="s">
        <v>140</v>
      </c>
      <c r="AV8252">
        <v>1</v>
      </c>
      <c r="AW8252">
        <v>0</v>
      </c>
      <c r="AX8252">
        <v>0</v>
      </c>
      <c r="AY8252">
        <v>1</v>
      </c>
      <c r="AZ8252">
        <v>2</v>
      </c>
      <c r="BA8252" t="s">
        <v>189</v>
      </c>
      <c r="BB8252" t="s">
        <v>160</v>
      </c>
      <c r="BC8252" t="s">
        <v>161</v>
      </c>
      <c r="BD8252" t="s">
        <v>181</v>
      </c>
      <c r="BE8252" t="s">
        <v>144</v>
      </c>
      <c r="BF8252" t="s">
        <v>173</v>
      </c>
      <c r="BG8252" t="s">
        <v>121</v>
      </c>
      <c r="BH8252" t="s">
        <v>121</v>
      </c>
      <c r="BI8252" t="s">
        <v>121</v>
      </c>
      <c r="BJ8252" t="s">
        <v>121</v>
      </c>
      <c r="BK8252" t="s">
        <v>160</v>
      </c>
      <c r="BL8252">
        <v>0</v>
      </c>
      <c r="BM8252">
        <v>0</v>
      </c>
      <c r="BN8252">
        <v>0</v>
      </c>
      <c r="BO8252">
        <v>0</v>
      </c>
      <c r="BP8252">
        <v>3</v>
      </c>
      <c r="BQ8252">
        <v>3</v>
      </c>
      <c r="BR8252" t="s">
        <v>162</v>
      </c>
      <c r="BS8252" t="s">
        <v>29933</v>
      </c>
      <c r="BT8252" t="s">
        <v>140</v>
      </c>
      <c r="BU8252" t="s">
        <v>147</v>
      </c>
      <c r="BV8252" t="s">
        <v>29936</v>
      </c>
      <c r="BY8252">
        <v>1</v>
      </c>
      <c r="BZ8252" t="s">
        <v>6005</v>
      </c>
      <c r="CA8252">
        <v>0</v>
      </c>
      <c r="CB8252" t="s">
        <v>128</v>
      </c>
      <c r="CC8252">
        <v>0</v>
      </c>
      <c r="CD8252" t="s">
        <v>128</v>
      </c>
      <c r="CE8252">
        <v>0</v>
      </c>
      <c r="CG8252" s="1">
        <v>45497.691331018519</v>
      </c>
      <c r="CH8252" t="str">
        <f>_xlfn.XLOOKUP(tblAggregation_Attacks_QTA[[#This Row],[AimPointCountry_Agg]],lu_country_DSAT,lu_region2)</f>
        <v>Africa</v>
      </c>
      <c r="CI8252" t="str" cm="1">
        <f t="array" ref="CI8252">_xlfn.XLOOKUP(tblAggregation_Attacks_QTA[[#This Row],[sWeapons]],lu_Weapon, lu_WeaponCat)</f>
        <v>Vehicle</v>
      </c>
      <c r="CJ8252" t="str">
        <f>_xlfn.XLOOKUP(tblAggregation_Attacks_QTA[[#This Row],[Claimed_Agg2]],Group,Grouping)</f>
        <v>AQ</v>
      </c>
      <c r="CK8252" t="str">
        <f>_xlfn.XLOOKUP(tblAggregation_Attacks_QTA[[#This Row],[Suspected_Agg2]],Group,Grouping)</f>
        <v>NA</v>
      </c>
      <c r="CL8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52" t="str">
        <f>_xlfn.XLOOKUP(tblAggregation_Attacks_QTA[[#This Row],[TT_Role]],Target,TargetGrouping)</f>
        <v>State</v>
      </c>
      <c r="CN8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3" spans="1:93" hidden="1" x14ac:dyDescent="0.25">
      <c r="A8253" t="s">
        <v>102</v>
      </c>
      <c r="B8253">
        <v>1602705049</v>
      </c>
      <c r="C8253" s="3">
        <v>44082</v>
      </c>
      <c r="D8253" t="b">
        <v>1</v>
      </c>
      <c r="E8253" t="s">
        <v>103</v>
      </c>
      <c r="F8253" t="s">
        <v>29937</v>
      </c>
      <c r="G8253" s="3">
        <v>45222</v>
      </c>
      <c r="H8253" t="s">
        <v>152</v>
      </c>
      <c r="I8253" t="s">
        <v>29851</v>
      </c>
      <c r="J8253" s="1">
        <v>44118.618622685186</v>
      </c>
      <c r="K8253" t="s">
        <v>348</v>
      </c>
      <c r="L8253" s="1">
        <v>44120.35527777778</v>
      </c>
      <c r="M8253" t="s">
        <v>348</v>
      </c>
      <c r="N8253" s="1">
        <v>44120.357349537036</v>
      </c>
      <c r="O8253" t="s">
        <v>12202</v>
      </c>
      <c r="P8253">
        <v>2020</v>
      </c>
      <c r="Q8253">
        <v>9</v>
      </c>
      <c r="R8253">
        <v>3</v>
      </c>
      <c r="S8253">
        <v>37</v>
      </c>
      <c r="T8253">
        <v>8</v>
      </c>
      <c r="U8253">
        <v>2</v>
      </c>
      <c r="V8253">
        <v>0</v>
      </c>
      <c r="W8253">
        <v>0</v>
      </c>
      <c r="X8253">
        <v>1</v>
      </c>
      <c r="Y8253">
        <v>0</v>
      </c>
      <c r="Z8253">
        <v>2</v>
      </c>
      <c r="AA8253">
        <v>0</v>
      </c>
      <c r="AB8253">
        <v>2</v>
      </c>
      <c r="AC8253" t="s">
        <v>110</v>
      </c>
      <c r="AD8253">
        <v>1</v>
      </c>
      <c r="AE8253" t="s">
        <v>240</v>
      </c>
      <c r="AF8253" t="s">
        <v>2168</v>
      </c>
      <c r="AG8253" t="s">
        <v>26779</v>
      </c>
      <c r="AH8253">
        <v>-2146819644</v>
      </c>
      <c r="AI8253" t="s">
        <v>29938</v>
      </c>
      <c r="AJ8253" t="s">
        <v>29939</v>
      </c>
      <c r="AK8253">
        <v>0</v>
      </c>
      <c r="AL8253">
        <v>0</v>
      </c>
      <c r="AM8253">
        <v>1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1</v>
      </c>
      <c r="AT8253">
        <v>0</v>
      </c>
      <c r="AU8253" t="s">
        <v>867</v>
      </c>
      <c r="AV8253">
        <v>2</v>
      </c>
      <c r="AW8253">
        <v>0</v>
      </c>
      <c r="AX8253">
        <v>2</v>
      </c>
      <c r="AY8253">
        <v>0</v>
      </c>
      <c r="AZ8253">
        <v>2</v>
      </c>
      <c r="BA8253" t="s">
        <v>2525</v>
      </c>
      <c r="BB8253" t="s">
        <v>160</v>
      </c>
      <c r="BC8253" t="s">
        <v>643</v>
      </c>
      <c r="BD8253" t="s">
        <v>456</v>
      </c>
      <c r="BE8253" t="s">
        <v>235</v>
      </c>
      <c r="BF8253" t="s">
        <v>145</v>
      </c>
      <c r="BG8253" t="s">
        <v>121</v>
      </c>
      <c r="BH8253" t="s">
        <v>121</v>
      </c>
      <c r="BI8253" t="s">
        <v>121</v>
      </c>
      <c r="BJ8253" t="s">
        <v>121</v>
      </c>
      <c r="BK8253" t="s">
        <v>16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 t="s">
        <v>162</v>
      </c>
      <c r="BS8253" t="s">
        <v>26779</v>
      </c>
      <c r="BT8253" t="s">
        <v>867</v>
      </c>
      <c r="BU8253" t="s">
        <v>284</v>
      </c>
      <c r="BV8253" t="s">
        <v>26782</v>
      </c>
      <c r="BW8253">
        <v>35.135849</v>
      </c>
      <c r="BX8253">
        <v>44.087712000000003</v>
      </c>
      <c r="BY8253">
        <v>0</v>
      </c>
      <c r="BZ8253" t="s">
        <v>174</v>
      </c>
      <c r="CA8253">
        <v>0</v>
      </c>
      <c r="CB8253" t="s">
        <v>128</v>
      </c>
      <c r="CC8253">
        <v>1</v>
      </c>
      <c r="CD8253" t="s">
        <v>5179</v>
      </c>
      <c r="CE8253">
        <v>0</v>
      </c>
      <c r="CF8253" t="s">
        <v>29940</v>
      </c>
      <c r="CG8253" s="1">
        <v>45497.691331018519</v>
      </c>
      <c r="CH8253" t="str">
        <f>_xlfn.XLOOKUP(tblAggregation_Attacks_QTA[[#This Row],[AimPointCountry_Agg]],lu_country_DSAT,lu_region2)</f>
        <v>ME</v>
      </c>
      <c r="CI8253" t="str" cm="1">
        <f t="array" ref="CI8253">_xlfn.XLOOKUP(tblAggregation_Attacks_QTA[[#This Row],[sWeapons]],lu_Weapon, lu_WeaponCat)</f>
        <v>Unspecified</v>
      </c>
      <c r="CJ8253" t="str">
        <f>_xlfn.XLOOKUP(tblAggregation_Attacks_QTA[[#This Row],[Claimed_Agg2]],Group,Grouping)</f>
        <v>NA</v>
      </c>
      <c r="CK8253" t="str">
        <f>_xlfn.XLOOKUP(tblAggregation_Attacks_QTA[[#This Row],[Suspected_Agg2]],Group,Grouping)</f>
        <v>ISIS</v>
      </c>
      <c r="CL8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3" t="str">
        <f>_xlfn.XLOOKUP(tblAggregation_Attacks_QTA[[#This Row],[TT_Role]],Target,TargetGrouping)</f>
        <v>State</v>
      </c>
      <c r="CN8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4" spans="1:93" hidden="1" x14ac:dyDescent="0.25">
      <c r="A8254" t="s">
        <v>102</v>
      </c>
      <c r="B8254">
        <v>-1243035040</v>
      </c>
      <c r="C8254" s="3">
        <v>44083</v>
      </c>
      <c r="D8254" t="b">
        <v>0</v>
      </c>
      <c r="E8254" t="s">
        <v>103</v>
      </c>
      <c r="F8254" t="s">
        <v>29941</v>
      </c>
      <c r="G8254" s="3">
        <v>45222</v>
      </c>
      <c r="H8254" t="s">
        <v>105</v>
      </c>
      <c r="I8254" t="s">
        <v>29862</v>
      </c>
      <c r="J8254" s="1">
        <v>44116.583148148151</v>
      </c>
      <c r="K8254" t="s">
        <v>21540</v>
      </c>
      <c r="L8254" s="1">
        <v>44593.736446759256</v>
      </c>
      <c r="M8254" t="s">
        <v>18334</v>
      </c>
      <c r="N8254" s="1">
        <v>45401.7890625</v>
      </c>
      <c r="O8254" t="s">
        <v>1688</v>
      </c>
      <c r="P8254">
        <v>2020</v>
      </c>
      <c r="Q8254">
        <v>9</v>
      </c>
      <c r="R8254">
        <v>3</v>
      </c>
      <c r="S8254">
        <v>37</v>
      </c>
      <c r="T8254">
        <v>9</v>
      </c>
      <c r="U8254">
        <v>3</v>
      </c>
      <c r="V8254">
        <v>0</v>
      </c>
      <c r="W8254">
        <v>0</v>
      </c>
      <c r="X8254">
        <v>1</v>
      </c>
      <c r="Y8254">
        <v>2</v>
      </c>
      <c r="Z8254">
        <v>12</v>
      </c>
      <c r="AA8254">
        <v>10</v>
      </c>
      <c r="AB8254">
        <v>15</v>
      </c>
      <c r="AC8254" t="s">
        <v>110</v>
      </c>
      <c r="AD8254">
        <v>1</v>
      </c>
      <c r="AE8254" t="s">
        <v>1359</v>
      </c>
      <c r="AF8254" t="s">
        <v>1785</v>
      </c>
      <c r="AG8254" t="s">
        <v>1785</v>
      </c>
      <c r="AH8254">
        <v>-1602198383</v>
      </c>
      <c r="AI8254" t="s">
        <v>29942</v>
      </c>
      <c r="AJ8254" t="s">
        <v>29943</v>
      </c>
      <c r="AK8254">
        <v>0</v>
      </c>
      <c r="AL8254">
        <v>1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1</v>
      </c>
      <c r="AT8254">
        <v>0</v>
      </c>
      <c r="AU8254" t="s">
        <v>867</v>
      </c>
      <c r="AV8254">
        <v>1</v>
      </c>
      <c r="AW8254">
        <v>0</v>
      </c>
      <c r="AX8254">
        <v>1</v>
      </c>
      <c r="AY8254">
        <v>0</v>
      </c>
      <c r="AZ8254">
        <v>5</v>
      </c>
      <c r="BA8254" t="s">
        <v>29944</v>
      </c>
      <c r="BB8254" t="s">
        <v>142</v>
      </c>
      <c r="BC8254" t="s">
        <v>233</v>
      </c>
      <c r="BD8254" t="s">
        <v>234</v>
      </c>
      <c r="BE8254" t="s">
        <v>235</v>
      </c>
      <c r="BF8254" t="s">
        <v>1365</v>
      </c>
      <c r="BG8254" t="s">
        <v>29945</v>
      </c>
      <c r="BH8254" t="s">
        <v>29945</v>
      </c>
      <c r="BI8254" t="s">
        <v>123</v>
      </c>
      <c r="BJ8254" t="s">
        <v>123</v>
      </c>
      <c r="BK8254" t="s">
        <v>142</v>
      </c>
      <c r="BL8254">
        <v>2</v>
      </c>
      <c r="BM8254">
        <v>10</v>
      </c>
      <c r="BN8254">
        <v>0</v>
      </c>
      <c r="BO8254">
        <v>0</v>
      </c>
      <c r="BP8254">
        <v>0</v>
      </c>
      <c r="BQ8254">
        <v>0</v>
      </c>
      <c r="BR8254" t="s">
        <v>146</v>
      </c>
      <c r="BS8254" t="s">
        <v>1785</v>
      </c>
      <c r="BT8254" t="s">
        <v>867</v>
      </c>
      <c r="BU8254" t="s">
        <v>147</v>
      </c>
      <c r="BV8254" t="s">
        <v>1974</v>
      </c>
      <c r="BW8254">
        <v>34.53</v>
      </c>
      <c r="BX8254">
        <v>69.17</v>
      </c>
      <c r="BY8254">
        <v>0</v>
      </c>
      <c r="BZ8254" t="s">
        <v>174</v>
      </c>
      <c r="CA8254">
        <v>0</v>
      </c>
      <c r="CB8254" t="s">
        <v>128</v>
      </c>
      <c r="CC8254">
        <v>1</v>
      </c>
      <c r="CD8254" t="s">
        <v>17683</v>
      </c>
      <c r="CE8254">
        <v>0</v>
      </c>
      <c r="CF8254" t="s">
        <v>29946</v>
      </c>
      <c r="CG8254" s="1">
        <v>45497.691331018519</v>
      </c>
      <c r="CH8254" t="str">
        <f>_xlfn.XLOOKUP(tblAggregation_Attacks_QTA[[#This Row],[AimPointCountry_Agg]],lu_country_DSAT,lu_region2)</f>
        <v>CSA</v>
      </c>
      <c r="CI8254" t="str" cm="1">
        <f t="array" ref="CI8254">_xlfn.XLOOKUP(tblAggregation_Attacks_QTA[[#This Row],[sWeapons]],lu_Weapon, lu_WeaponCat)</f>
        <v>Unspecified</v>
      </c>
      <c r="CJ8254" t="str">
        <f>_xlfn.XLOOKUP(tblAggregation_Attacks_QTA[[#This Row],[Claimed_Agg2]],Group,Grouping)</f>
        <v>NA</v>
      </c>
      <c r="CK8254" t="str">
        <f>_xlfn.XLOOKUP(tblAggregation_Attacks_QTA[[#This Row],[Suspected_Agg2]],Group,Grouping)</f>
        <v>Taliban</v>
      </c>
      <c r="CL8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54" t="str">
        <f>_xlfn.XLOOKUP(tblAggregation_Attacks_QTA[[#This Row],[TT_Role]],Target,TargetGrouping)</f>
        <v>State</v>
      </c>
      <c r="CN8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5" spans="1:93" hidden="1" x14ac:dyDescent="0.25">
      <c r="A8255" t="s">
        <v>102</v>
      </c>
      <c r="B8255">
        <v>-1403748954</v>
      </c>
      <c r="C8255" s="3">
        <v>44083</v>
      </c>
      <c r="D8255" t="b">
        <v>0</v>
      </c>
      <c r="E8255" t="s">
        <v>103</v>
      </c>
      <c r="F8255" t="s">
        <v>29947</v>
      </c>
      <c r="G8255" s="3">
        <v>45222</v>
      </c>
      <c r="H8255" t="s">
        <v>152</v>
      </c>
      <c r="I8255" t="s">
        <v>29862</v>
      </c>
      <c r="J8255" s="1">
        <v>44117.572025462963</v>
      </c>
      <c r="K8255" t="s">
        <v>348</v>
      </c>
      <c r="L8255" s="1">
        <v>44123.717349537037</v>
      </c>
      <c r="M8255" t="s">
        <v>348</v>
      </c>
      <c r="N8255" s="1">
        <v>44123.7184837963</v>
      </c>
      <c r="O8255" t="s">
        <v>26481</v>
      </c>
      <c r="P8255">
        <v>2020</v>
      </c>
      <c r="Q8255">
        <v>9</v>
      </c>
      <c r="R8255">
        <v>3</v>
      </c>
      <c r="S8255">
        <v>37</v>
      </c>
      <c r="T8255">
        <v>9</v>
      </c>
      <c r="U8255">
        <v>3</v>
      </c>
      <c r="V8255">
        <v>0</v>
      </c>
      <c r="W8255">
        <v>0</v>
      </c>
      <c r="X8255">
        <v>1</v>
      </c>
      <c r="Y8255">
        <v>3</v>
      </c>
      <c r="Z8255">
        <v>7</v>
      </c>
      <c r="AA8255">
        <v>7</v>
      </c>
      <c r="AB8255">
        <v>40</v>
      </c>
      <c r="AC8255" t="s">
        <v>110</v>
      </c>
      <c r="AD8255">
        <v>1</v>
      </c>
      <c r="AE8255" t="s">
        <v>5082</v>
      </c>
      <c r="AF8255" t="s">
        <v>5998</v>
      </c>
      <c r="AG8255" t="s">
        <v>5999</v>
      </c>
      <c r="AH8255">
        <v>-880438404</v>
      </c>
      <c r="AI8255" t="s">
        <v>29948</v>
      </c>
      <c r="AJ8255" t="s">
        <v>29949</v>
      </c>
      <c r="AK8255">
        <v>1</v>
      </c>
      <c r="AL8255">
        <v>0</v>
      </c>
      <c r="AM8255">
        <v>0</v>
      </c>
      <c r="AN8255">
        <v>0</v>
      </c>
      <c r="AO8255">
        <v>0</v>
      </c>
      <c r="AP8255">
        <v>1</v>
      </c>
      <c r="AQ8255">
        <v>0</v>
      </c>
      <c r="AR8255">
        <v>0</v>
      </c>
      <c r="AS8255">
        <v>0</v>
      </c>
      <c r="AT8255">
        <v>0</v>
      </c>
      <c r="AU8255" t="s">
        <v>231</v>
      </c>
      <c r="AV8255">
        <v>1</v>
      </c>
      <c r="AW8255">
        <v>0</v>
      </c>
      <c r="AX8255">
        <v>1</v>
      </c>
      <c r="AY8255">
        <v>0</v>
      </c>
      <c r="AZ8255">
        <v>3</v>
      </c>
      <c r="BA8255" t="s">
        <v>21572</v>
      </c>
      <c r="BB8255" t="s">
        <v>118</v>
      </c>
      <c r="BC8255" t="s">
        <v>119</v>
      </c>
      <c r="BD8255" t="s">
        <v>833</v>
      </c>
      <c r="BE8255" t="s">
        <v>121</v>
      </c>
      <c r="BF8255" t="s">
        <v>5088</v>
      </c>
      <c r="BG8255" t="s">
        <v>123</v>
      </c>
      <c r="BH8255" t="s">
        <v>123</v>
      </c>
      <c r="BI8255" t="s">
        <v>123</v>
      </c>
      <c r="BJ8255" t="s">
        <v>123</v>
      </c>
      <c r="BK8255" t="s">
        <v>118</v>
      </c>
      <c r="BL8255">
        <v>3</v>
      </c>
      <c r="BM8255">
        <v>6</v>
      </c>
      <c r="BN8255">
        <v>0</v>
      </c>
      <c r="BO8255">
        <v>0</v>
      </c>
      <c r="BP8255">
        <v>0</v>
      </c>
      <c r="BQ8255">
        <v>1</v>
      </c>
      <c r="BR8255" t="s">
        <v>124</v>
      </c>
      <c r="BS8255" t="s">
        <v>5999</v>
      </c>
      <c r="BT8255" t="s">
        <v>231</v>
      </c>
      <c r="BU8255" t="s">
        <v>147</v>
      </c>
      <c r="BV8255" t="s">
        <v>6004</v>
      </c>
      <c r="BW8255">
        <v>2.0371100000000002</v>
      </c>
      <c r="BX8255">
        <v>45.34375</v>
      </c>
      <c r="BY8255">
        <v>0</v>
      </c>
      <c r="BZ8255" t="s">
        <v>174</v>
      </c>
      <c r="CA8255">
        <v>0</v>
      </c>
      <c r="CB8255" t="s">
        <v>128</v>
      </c>
      <c r="CC8255">
        <v>1</v>
      </c>
      <c r="CD8255" t="s">
        <v>6005</v>
      </c>
      <c r="CE8255">
        <v>0</v>
      </c>
      <c r="CG8255" s="1">
        <v>45497.691331018519</v>
      </c>
      <c r="CH8255" t="str">
        <f>_xlfn.XLOOKUP(tblAggregation_Attacks_QTA[[#This Row],[AimPointCountry_Agg]],lu_country_DSAT,lu_region2)</f>
        <v>Africa</v>
      </c>
      <c r="CI8255" t="str" cm="1">
        <f t="array" ref="CI8255">_xlfn.XLOOKUP(tblAggregation_Attacks_QTA[[#This Row],[sWeapons]],lu_Weapon, lu_WeaponCat)</f>
        <v>Belt/PBIED</v>
      </c>
      <c r="CJ8255" t="str">
        <f>_xlfn.XLOOKUP(tblAggregation_Attacks_QTA[[#This Row],[Claimed_Agg2]],Group,Grouping)</f>
        <v>NA</v>
      </c>
      <c r="CK8255" t="str">
        <f>_xlfn.XLOOKUP(tblAggregation_Attacks_QTA[[#This Row],[Suspected_Agg2]],Group,Grouping)</f>
        <v>AQ</v>
      </c>
      <c r="CL8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55" t="str">
        <f>_xlfn.XLOOKUP(tblAggregation_Attacks_QTA[[#This Row],[TT_Role]],Target,TargetGrouping)</f>
        <v>N/A</v>
      </c>
      <c r="CN8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6" spans="1:93" hidden="1" x14ac:dyDescent="0.25">
      <c r="A8256" t="s">
        <v>102</v>
      </c>
      <c r="B8256">
        <v>-2075473909</v>
      </c>
      <c r="C8256" s="3">
        <v>44084</v>
      </c>
      <c r="D8256" t="b">
        <v>0</v>
      </c>
      <c r="E8256" t="s">
        <v>130</v>
      </c>
      <c r="F8256" t="s">
        <v>29950</v>
      </c>
      <c r="G8256" s="3">
        <v>45222</v>
      </c>
      <c r="H8256" t="s">
        <v>239</v>
      </c>
      <c r="I8256" t="s">
        <v>17275</v>
      </c>
      <c r="J8256" s="1">
        <v>44117.604803240742</v>
      </c>
      <c r="K8256" t="s">
        <v>348</v>
      </c>
      <c r="L8256" s="1">
        <v>44123.703657407408</v>
      </c>
      <c r="M8256" t="s">
        <v>348</v>
      </c>
      <c r="N8256" s="1">
        <v>44123.707361111112</v>
      </c>
      <c r="O8256" t="s">
        <v>1688</v>
      </c>
      <c r="P8256">
        <v>2020</v>
      </c>
      <c r="Q8256">
        <v>9</v>
      </c>
      <c r="R8256">
        <v>3</v>
      </c>
      <c r="S8256">
        <v>37</v>
      </c>
      <c r="T8256">
        <v>10</v>
      </c>
      <c r="U8256">
        <v>4</v>
      </c>
      <c r="V8256">
        <v>0</v>
      </c>
      <c r="W8256">
        <v>1</v>
      </c>
      <c r="X8256">
        <v>0</v>
      </c>
      <c r="Y8256">
        <v>1</v>
      </c>
      <c r="Z8256">
        <v>7</v>
      </c>
      <c r="AA8256">
        <v>1</v>
      </c>
      <c r="AB8256">
        <v>16</v>
      </c>
      <c r="AC8256" t="s">
        <v>110</v>
      </c>
      <c r="AD8256">
        <v>1</v>
      </c>
      <c r="AE8256" t="s">
        <v>1359</v>
      </c>
      <c r="AF8256" t="s">
        <v>3493</v>
      </c>
      <c r="AG8256" t="s">
        <v>10395</v>
      </c>
      <c r="AH8256">
        <v>1702180109</v>
      </c>
      <c r="AI8256" t="s">
        <v>29951</v>
      </c>
      <c r="AJ8256" t="s">
        <v>29952</v>
      </c>
      <c r="AK8256">
        <v>0</v>
      </c>
      <c r="AL8256">
        <v>0</v>
      </c>
      <c r="AM8256">
        <v>1</v>
      </c>
      <c r="AN8256">
        <v>0</v>
      </c>
      <c r="AO8256">
        <v>0</v>
      </c>
      <c r="AP8256">
        <v>0</v>
      </c>
      <c r="AQ8256">
        <v>0</v>
      </c>
      <c r="AR8256">
        <v>1</v>
      </c>
      <c r="AS8256">
        <v>0</v>
      </c>
      <c r="AT8256">
        <v>0</v>
      </c>
      <c r="AU8256" t="s">
        <v>140</v>
      </c>
      <c r="AV8256">
        <v>1</v>
      </c>
      <c r="AW8256">
        <v>0</v>
      </c>
      <c r="AX8256">
        <v>1</v>
      </c>
      <c r="AY8256">
        <v>0</v>
      </c>
      <c r="AZ8256">
        <v>2</v>
      </c>
      <c r="BA8256" t="s">
        <v>4862</v>
      </c>
      <c r="BB8256" t="s">
        <v>160</v>
      </c>
      <c r="BC8256" t="s">
        <v>643</v>
      </c>
      <c r="BD8256" t="s">
        <v>251</v>
      </c>
      <c r="BE8256" t="s">
        <v>235</v>
      </c>
      <c r="BF8256" t="s">
        <v>1365</v>
      </c>
      <c r="BG8256" t="s">
        <v>121</v>
      </c>
      <c r="BH8256" t="s">
        <v>121</v>
      </c>
      <c r="BI8256" t="s">
        <v>121</v>
      </c>
      <c r="BJ8256" t="s">
        <v>121</v>
      </c>
      <c r="BK8256" t="s">
        <v>160</v>
      </c>
      <c r="BL8256">
        <v>0</v>
      </c>
      <c r="BM8256">
        <v>0</v>
      </c>
      <c r="BN8256">
        <v>0</v>
      </c>
      <c r="BO8256">
        <v>0</v>
      </c>
      <c r="BP8256">
        <v>1</v>
      </c>
      <c r="BQ8256">
        <v>1</v>
      </c>
      <c r="BR8256" t="s">
        <v>162</v>
      </c>
      <c r="BS8256" t="s">
        <v>10395</v>
      </c>
      <c r="BT8256" t="s">
        <v>140</v>
      </c>
      <c r="BU8256" t="s">
        <v>147</v>
      </c>
      <c r="BV8256" t="s">
        <v>10398</v>
      </c>
      <c r="BW8256">
        <v>31.756762999999999</v>
      </c>
      <c r="BX8256">
        <v>65.647486000000001</v>
      </c>
      <c r="BY8256">
        <v>0</v>
      </c>
      <c r="BZ8256" t="s">
        <v>174</v>
      </c>
      <c r="CA8256">
        <v>0</v>
      </c>
      <c r="CB8256" t="s">
        <v>128</v>
      </c>
      <c r="CC8256">
        <v>0</v>
      </c>
      <c r="CD8256" t="s">
        <v>128</v>
      </c>
      <c r="CE8256">
        <v>0</v>
      </c>
      <c r="CG8256" s="1">
        <v>45497.691331018519</v>
      </c>
      <c r="CH8256" t="str">
        <f>_xlfn.XLOOKUP(tblAggregation_Attacks_QTA[[#This Row],[AimPointCountry_Agg]],lu_country_DSAT,lu_region2)</f>
        <v>CSA</v>
      </c>
      <c r="CI8256" t="str" cm="1">
        <f t="array" ref="CI8256">_xlfn.XLOOKUP(tblAggregation_Attacks_QTA[[#This Row],[sWeapons]],lu_Weapon, lu_WeaponCat)</f>
        <v>Vehicle</v>
      </c>
      <c r="CJ8256" t="str">
        <f>_xlfn.XLOOKUP(tblAggregation_Attacks_QTA[[#This Row],[Claimed_Agg2]],Group,Grouping)</f>
        <v>NA</v>
      </c>
      <c r="CK8256" t="str">
        <f>_xlfn.XLOOKUP(tblAggregation_Attacks_QTA[[#This Row],[Suspected_Agg2]],Group,Grouping)</f>
        <v>NA</v>
      </c>
      <c r="CL8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6" t="str">
        <f>_xlfn.XLOOKUP(tblAggregation_Attacks_QTA[[#This Row],[TT_Role]],Target,TargetGrouping)</f>
        <v>State</v>
      </c>
      <c r="CN8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7" spans="1:93" hidden="1" x14ac:dyDescent="0.25">
      <c r="A8257" t="s">
        <v>102</v>
      </c>
      <c r="B8257">
        <v>301586384</v>
      </c>
      <c r="C8257" s="3">
        <v>44085</v>
      </c>
      <c r="D8257" t="b">
        <v>0</v>
      </c>
      <c r="E8257" t="s">
        <v>103</v>
      </c>
      <c r="F8257" t="s">
        <v>29953</v>
      </c>
      <c r="G8257" s="3">
        <v>45222</v>
      </c>
      <c r="H8257" t="s">
        <v>152</v>
      </c>
      <c r="I8257" t="s">
        <v>29851</v>
      </c>
      <c r="J8257" s="1">
        <v>44118.639745370368</v>
      </c>
      <c r="K8257" t="s">
        <v>348</v>
      </c>
      <c r="L8257" s="1">
        <v>44120.372245370374</v>
      </c>
      <c r="M8257" t="s">
        <v>348</v>
      </c>
      <c r="N8257" s="1">
        <v>44120.37427083333</v>
      </c>
      <c r="O8257" t="s">
        <v>11665</v>
      </c>
      <c r="P8257">
        <v>2020</v>
      </c>
      <c r="Q8257">
        <v>9</v>
      </c>
      <c r="R8257">
        <v>3</v>
      </c>
      <c r="S8257">
        <v>37</v>
      </c>
      <c r="T8257">
        <v>11</v>
      </c>
      <c r="U8257">
        <v>5</v>
      </c>
      <c r="V8257">
        <v>0</v>
      </c>
      <c r="W8257">
        <v>0</v>
      </c>
      <c r="X8257">
        <v>1</v>
      </c>
      <c r="Y8257">
        <v>5</v>
      </c>
      <c r="Z8257">
        <v>10</v>
      </c>
      <c r="AA8257">
        <v>6</v>
      </c>
      <c r="AB8257">
        <v>10</v>
      </c>
      <c r="AC8257" t="s">
        <v>110</v>
      </c>
      <c r="AD8257">
        <v>1</v>
      </c>
      <c r="AE8257" t="s">
        <v>19720</v>
      </c>
      <c r="AF8257" t="s">
        <v>19721</v>
      </c>
      <c r="AG8257" t="s">
        <v>29954</v>
      </c>
      <c r="AH8257">
        <v>-2129536207</v>
      </c>
      <c r="AI8257" t="s">
        <v>5175</v>
      </c>
      <c r="AJ8257" t="s">
        <v>29955</v>
      </c>
      <c r="AK8257">
        <v>0</v>
      </c>
      <c r="AL8257">
        <v>1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1</v>
      </c>
      <c r="AT8257">
        <v>0</v>
      </c>
      <c r="AU8257" t="s">
        <v>867</v>
      </c>
      <c r="AV8257">
        <v>1</v>
      </c>
      <c r="AW8257">
        <v>0</v>
      </c>
      <c r="AX8257">
        <v>1</v>
      </c>
      <c r="AY8257">
        <v>0</v>
      </c>
      <c r="AZ8257">
        <v>2</v>
      </c>
      <c r="BA8257" t="s">
        <v>29956</v>
      </c>
      <c r="BB8257" t="s">
        <v>142</v>
      </c>
      <c r="BC8257" t="s">
        <v>233</v>
      </c>
      <c r="BD8257" t="s">
        <v>234</v>
      </c>
      <c r="BE8257" t="s">
        <v>235</v>
      </c>
      <c r="BF8257" t="s">
        <v>19726</v>
      </c>
      <c r="BG8257" t="s">
        <v>121</v>
      </c>
      <c r="BH8257" t="s">
        <v>121</v>
      </c>
      <c r="BI8257" t="s">
        <v>121</v>
      </c>
      <c r="BJ8257" t="s">
        <v>121</v>
      </c>
      <c r="BK8257" t="s">
        <v>142</v>
      </c>
      <c r="BL8257">
        <v>4</v>
      </c>
      <c r="BM8257">
        <v>5</v>
      </c>
      <c r="BN8257">
        <v>1</v>
      </c>
      <c r="BO8257">
        <v>1</v>
      </c>
      <c r="BP8257">
        <v>0</v>
      </c>
      <c r="BQ8257">
        <v>0</v>
      </c>
      <c r="BR8257" t="s">
        <v>146</v>
      </c>
      <c r="BS8257" t="s">
        <v>29954</v>
      </c>
      <c r="BT8257" t="s">
        <v>867</v>
      </c>
      <c r="BU8257" t="s">
        <v>147</v>
      </c>
      <c r="BV8257" t="s">
        <v>29957</v>
      </c>
      <c r="BW8257">
        <v>11.003399999999999</v>
      </c>
      <c r="BX8257">
        <v>13.798360000000001</v>
      </c>
      <c r="BY8257">
        <v>1</v>
      </c>
      <c r="BZ8257" t="s">
        <v>11844</v>
      </c>
      <c r="CA8257">
        <v>0</v>
      </c>
      <c r="CB8257" t="s">
        <v>128</v>
      </c>
      <c r="CC8257">
        <v>0</v>
      </c>
      <c r="CD8257" t="s">
        <v>128</v>
      </c>
      <c r="CE8257">
        <v>0</v>
      </c>
      <c r="CF8257" t="s">
        <v>29958</v>
      </c>
      <c r="CG8257" s="1">
        <v>45497.691331018519</v>
      </c>
      <c r="CH8257" t="str">
        <f>_xlfn.XLOOKUP(tblAggregation_Attacks_QTA[[#This Row],[AimPointCountry_Agg]],lu_country_DSAT,lu_region2)</f>
        <v>Africa</v>
      </c>
      <c r="CI8257" t="str" cm="1">
        <f t="array" ref="CI8257">_xlfn.XLOOKUP(tblAggregation_Attacks_QTA[[#This Row],[sWeapons]],lu_Weapon, lu_WeaponCat)</f>
        <v>Unspecified</v>
      </c>
      <c r="CJ8257" t="str">
        <f>_xlfn.XLOOKUP(tblAggregation_Attacks_QTA[[#This Row],[Claimed_Agg2]],Group,Grouping)</f>
        <v>Other</v>
      </c>
      <c r="CK8257" t="str">
        <f>_xlfn.XLOOKUP(tblAggregation_Attacks_QTA[[#This Row],[Suspected_Agg2]],Group,Grouping)</f>
        <v>NA</v>
      </c>
      <c r="CL8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57" t="str">
        <f>_xlfn.XLOOKUP(tblAggregation_Attacks_QTA[[#This Row],[TT_Role]],Target,TargetGrouping)</f>
        <v>State</v>
      </c>
      <c r="CN8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8" spans="1:93" hidden="1" x14ac:dyDescent="0.25">
      <c r="A8258" t="s">
        <v>102</v>
      </c>
      <c r="B8258">
        <v>1479315600</v>
      </c>
      <c r="C8258" s="3">
        <v>44085</v>
      </c>
      <c r="D8258" t="b">
        <v>0</v>
      </c>
      <c r="E8258" t="s">
        <v>103</v>
      </c>
      <c r="F8258" t="s">
        <v>29959</v>
      </c>
      <c r="G8258" s="3">
        <v>45222</v>
      </c>
      <c r="H8258" t="s">
        <v>152</v>
      </c>
      <c r="I8258" t="s">
        <v>29862</v>
      </c>
      <c r="J8258" s="1">
        <v>44117.583518518521</v>
      </c>
      <c r="K8258" t="s">
        <v>348</v>
      </c>
      <c r="L8258" s="1">
        <v>44123.722592592596</v>
      </c>
      <c r="M8258" t="s">
        <v>348</v>
      </c>
      <c r="N8258" s="1">
        <v>44123.72314814815</v>
      </c>
      <c r="O8258" t="s">
        <v>26481</v>
      </c>
      <c r="P8258">
        <v>2020</v>
      </c>
      <c r="Q8258">
        <v>9</v>
      </c>
      <c r="R8258">
        <v>3</v>
      </c>
      <c r="S8258">
        <v>37</v>
      </c>
      <c r="T8258">
        <v>11</v>
      </c>
      <c r="U8258">
        <v>5</v>
      </c>
      <c r="V8258">
        <v>0</v>
      </c>
      <c r="W8258">
        <v>0</v>
      </c>
      <c r="X8258">
        <v>1</v>
      </c>
      <c r="Y8258">
        <v>6</v>
      </c>
      <c r="Z8258">
        <v>20</v>
      </c>
      <c r="AA8258">
        <v>6</v>
      </c>
      <c r="AB8258">
        <v>20</v>
      </c>
      <c r="AC8258" t="s">
        <v>110</v>
      </c>
      <c r="AD8258">
        <v>1</v>
      </c>
      <c r="AE8258" t="s">
        <v>5082</v>
      </c>
      <c r="AF8258" t="s">
        <v>16702</v>
      </c>
      <c r="AG8258" t="s">
        <v>16703</v>
      </c>
      <c r="AH8258">
        <v>637938228</v>
      </c>
      <c r="AI8258" t="s">
        <v>29960</v>
      </c>
      <c r="AJ8258" t="s">
        <v>29961</v>
      </c>
      <c r="AK8258">
        <v>0</v>
      </c>
      <c r="AL8258">
        <v>1</v>
      </c>
      <c r="AM8258">
        <v>0</v>
      </c>
      <c r="AN8258">
        <v>0</v>
      </c>
      <c r="AO8258">
        <v>0</v>
      </c>
      <c r="AP8258">
        <v>1</v>
      </c>
      <c r="AQ8258">
        <v>0</v>
      </c>
      <c r="AR8258">
        <v>0</v>
      </c>
      <c r="AS8258">
        <v>0</v>
      </c>
      <c r="AT8258">
        <v>0</v>
      </c>
      <c r="AU8258" t="s">
        <v>231</v>
      </c>
      <c r="AV8258">
        <v>1</v>
      </c>
      <c r="AW8258">
        <v>0</v>
      </c>
      <c r="AX8258">
        <v>0</v>
      </c>
      <c r="AY8258">
        <v>1</v>
      </c>
      <c r="AZ8258">
        <v>2</v>
      </c>
      <c r="BA8258" t="s">
        <v>29962</v>
      </c>
      <c r="BB8258" t="s">
        <v>142</v>
      </c>
      <c r="BC8258" t="s">
        <v>233</v>
      </c>
      <c r="BD8258" t="s">
        <v>6201</v>
      </c>
      <c r="BE8258" t="s">
        <v>235</v>
      </c>
      <c r="BF8258" t="s">
        <v>5088</v>
      </c>
      <c r="BG8258" t="s">
        <v>123</v>
      </c>
      <c r="BH8258" t="s">
        <v>123</v>
      </c>
      <c r="BI8258" t="s">
        <v>123</v>
      </c>
      <c r="BJ8258" t="s">
        <v>123</v>
      </c>
      <c r="BK8258" t="s">
        <v>142</v>
      </c>
      <c r="BL8258">
        <v>6</v>
      </c>
      <c r="BM8258">
        <v>6</v>
      </c>
      <c r="BN8258">
        <v>0</v>
      </c>
      <c r="BO8258">
        <v>0</v>
      </c>
      <c r="BP8258">
        <v>0</v>
      </c>
      <c r="BQ8258">
        <v>0</v>
      </c>
      <c r="BR8258" t="s">
        <v>146</v>
      </c>
      <c r="BS8258" t="s">
        <v>16703</v>
      </c>
      <c r="BT8258" t="s">
        <v>231</v>
      </c>
      <c r="BU8258" t="s">
        <v>147</v>
      </c>
      <c r="BV8258" t="s">
        <v>16708</v>
      </c>
      <c r="BW8258">
        <v>-0.35805599999999999</v>
      </c>
      <c r="BX8258">
        <v>42.545278000000003</v>
      </c>
      <c r="BY8258">
        <v>1</v>
      </c>
      <c r="BZ8258" t="s">
        <v>6005</v>
      </c>
      <c r="CA8258">
        <v>0</v>
      </c>
      <c r="CB8258" t="s">
        <v>128</v>
      </c>
      <c r="CC8258">
        <v>0</v>
      </c>
      <c r="CD8258" t="s">
        <v>128</v>
      </c>
      <c r="CE8258">
        <v>0</v>
      </c>
      <c r="CG8258" s="1">
        <v>45497.691331018519</v>
      </c>
      <c r="CH8258" t="str">
        <f>_xlfn.XLOOKUP(tblAggregation_Attacks_QTA[[#This Row],[AimPointCountry_Agg]],lu_country_DSAT,lu_region2)</f>
        <v>Africa</v>
      </c>
      <c r="CI8258" t="str" cm="1">
        <f t="array" ref="CI8258">_xlfn.XLOOKUP(tblAggregation_Attacks_QTA[[#This Row],[sWeapons]],lu_Weapon, lu_WeaponCat)</f>
        <v>Belt/PBIED</v>
      </c>
      <c r="CJ8258" t="str">
        <f>_xlfn.XLOOKUP(tblAggregation_Attacks_QTA[[#This Row],[Claimed_Agg2]],Group,Grouping)</f>
        <v>AQ</v>
      </c>
      <c r="CK8258" t="str">
        <f>_xlfn.XLOOKUP(tblAggregation_Attacks_QTA[[#This Row],[Suspected_Agg2]],Group,Grouping)</f>
        <v>NA</v>
      </c>
      <c r="CL8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58" t="str">
        <f>_xlfn.XLOOKUP(tblAggregation_Attacks_QTA[[#This Row],[TT_Role]],Target,TargetGrouping)</f>
        <v>State</v>
      </c>
      <c r="CN8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9" spans="1:93" hidden="1" x14ac:dyDescent="0.25">
      <c r="A8259" t="s">
        <v>102</v>
      </c>
      <c r="B8259">
        <v>1602614414</v>
      </c>
      <c r="C8259" s="3">
        <v>44087</v>
      </c>
      <c r="D8259" t="b">
        <v>0</v>
      </c>
      <c r="E8259" t="s">
        <v>130</v>
      </c>
      <c r="F8259" t="s">
        <v>29963</v>
      </c>
      <c r="G8259" s="3">
        <v>45222</v>
      </c>
      <c r="H8259" t="s">
        <v>239</v>
      </c>
      <c r="I8259" t="s">
        <v>348</v>
      </c>
      <c r="J8259" s="1">
        <v>44117.569606481484</v>
      </c>
      <c r="K8259" t="s">
        <v>287</v>
      </c>
      <c r="L8259" s="1">
        <v>44141.525787037041</v>
      </c>
      <c r="M8259" t="s">
        <v>287</v>
      </c>
      <c r="N8259" s="1">
        <v>44141.526574074072</v>
      </c>
      <c r="O8259" t="s">
        <v>1688</v>
      </c>
      <c r="P8259">
        <v>2020</v>
      </c>
      <c r="Q8259">
        <v>9</v>
      </c>
      <c r="R8259">
        <v>3</v>
      </c>
      <c r="S8259">
        <v>37</v>
      </c>
      <c r="T8259">
        <v>13</v>
      </c>
      <c r="U8259">
        <v>7</v>
      </c>
      <c r="V8259">
        <v>0</v>
      </c>
      <c r="W8259">
        <v>1</v>
      </c>
      <c r="X8259">
        <v>0</v>
      </c>
      <c r="Y8259">
        <v>6</v>
      </c>
      <c r="Z8259">
        <v>6</v>
      </c>
      <c r="AA8259">
        <v>6</v>
      </c>
      <c r="AB8259">
        <v>6</v>
      </c>
      <c r="AC8259" t="s">
        <v>110</v>
      </c>
      <c r="AD8259">
        <v>1</v>
      </c>
      <c r="AE8259" t="s">
        <v>1359</v>
      </c>
      <c r="AF8259" t="s">
        <v>3752</v>
      </c>
      <c r="AG8259" t="s">
        <v>29964</v>
      </c>
      <c r="AH8259">
        <v>-1856682343</v>
      </c>
      <c r="AI8259" t="s">
        <v>29965</v>
      </c>
      <c r="AJ8259" t="s">
        <v>5946</v>
      </c>
      <c r="AK8259">
        <v>0</v>
      </c>
      <c r="AL8259">
        <v>0</v>
      </c>
      <c r="AM8259">
        <v>1</v>
      </c>
      <c r="AN8259">
        <v>0</v>
      </c>
      <c r="AO8259">
        <v>0</v>
      </c>
      <c r="AP8259">
        <v>0</v>
      </c>
      <c r="AQ8259">
        <v>0</v>
      </c>
      <c r="AR8259">
        <v>1</v>
      </c>
      <c r="AS8259">
        <v>0</v>
      </c>
      <c r="AT8259">
        <v>0</v>
      </c>
      <c r="AU8259" t="s">
        <v>140</v>
      </c>
      <c r="AV8259">
        <v>1</v>
      </c>
      <c r="AW8259">
        <v>0</v>
      </c>
      <c r="AX8259">
        <v>0</v>
      </c>
      <c r="AY8259">
        <v>1</v>
      </c>
      <c r="AZ8259">
        <v>1</v>
      </c>
      <c r="BA8259" t="s">
        <v>5948</v>
      </c>
      <c r="BB8259" t="s">
        <v>160</v>
      </c>
      <c r="BC8259" t="s">
        <v>161</v>
      </c>
      <c r="BD8259" t="s">
        <v>181</v>
      </c>
      <c r="BE8259" t="s">
        <v>235</v>
      </c>
      <c r="BF8259" t="s">
        <v>1365</v>
      </c>
      <c r="BG8259" t="s">
        <v>121</v>
      </c>
      <c r="BH8259" t="s">
        <v>121</v>
      </c>
      <c r="BI8259" t="s">
        <v>121</v>
      </c>
      <c r="BJ8259" t="s">
        <v>121</v>
      </c>
      <c r="BK8259" t="s">
        <v>160</v>
      </c>
      <c r="BL8259">
        <v>0</v>
      </c>
      <c r="BM8259">
        <v>0</v>
      </c>
      <c r="BN8259">
        <v>0</v>
      </c>
      <c r="BO8259">
        <v>0</v>
      </c>
      <c r="BP8259">
        <v>6</v>
      </c>
      <c r="BQ8259">
        <v>6</v>
      </c>
      <c r="BR8259" t="s">
        <v>162</v>
      </c>
      <c r="BS8259" t="s">
        <v>29964</v>
      </c>
      <c r="BT8259" t="s">
        <v>140</v>
      </c>
      <c r="BU8259" t="s">
        <v>147</v>
      </c>
      <c r="BV8259" t="s">
        <v>29966</v>
      </c>
      <c r="BY8259">
        <v>0</v>
      </c>
      <c r="BZ8259" t="s">
        <v>174</v>
      </c>
      <c r="CA8259">
        <v>0</v>
      </c>
      <c r="CB8259" t="s">
        <v>128</v>
      </c>
      <c r="CC8259">
        <v>0</v>
      </c>
      <c r="CD8259" t="s">
        <v>128</v>
      </c>
      <c r="CE8259">
        <v>0</v>
      </c>
      <c r="CG8259" s="1">
        <v>45497.691331018519</v>
      </c>
      <c r="CH8259" t="str">
        <f>_xlfn.XLOOKUP(tblAggregation_Attacks_QTA[[#This Row],[AimPointCountry_Agg]],lu_country_DSAT,lu_region2)</f>
        <v>CSA</v>
      </c>
      <c r="CI8259" t="str" cm="1">
        <f t="array" ref="CI8259">_xlfn.XLOOKUP(tblAggregation_Attacks_QTA[[#This Row],[sWeapons]],lu_Weapon, lu_WeaponCat)</f>
        <v>Vehicle</v>
      </c>
      <c r="CJ8259" t="str">
        <f>_xlfn.XLOOKUP(tblAggregation_Attacks_QTA[[#This Row],[Claimed_Agg2]],Group,Grouping)</f>
        <v>NA</v>
      </c>
      <c r="CK8259" t="str">
        <f>_xlfn.XLOOKUP(tblAggregation_Attacks_QTA[[#This Row],[Suspected_Agg2]],Group,Grouping)</f>
        <v>NA</v>
      </c>
      <c r="CL8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9" t="str">
        <f>_xlfn.XLOOKUP(tblAggregation_Attacks_QTA[[#This Row],[TT_Role]],Target,TargetGrouping)</f>
        <v>State</v>
      </c>
      <c r="CN8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0" spans="1:93" hidden="1" x14ac:dyDescent="0.25">
      <c r="A8260" t="s">
        <v>102</v>
      </c>
      <c r="B8260">
        <v>-1409910155</v>
      </c>
      <c r="C8260" s="3">
        <v>44088</v>
      </c>
      <c r="D8260" t="b">
        <v>0</v>
      </c>
      <c r="E8260" t="s">
        <v>103</v>
      </c>
      <c r="F8260" t="s">
        <v>29967</v>
      </c>
      <c r="G8260" s="3">
        <v>45222</v>
      </c>
      <c r="H8260" t="s">
        <v>152</v>
      </c>
      <c r="I8260" t="s">
        <v>348</v>
      </c>
      <c r="J8260" s="1">
        <v>44118.559386574074</v>
      </c>
      <c r="K8260" t="s">
        <v>348</v>
      </c>
      <c r="L8260" s="1">
        <v>44120.377638888887</v>
      </c>
      <c r="M8260" t="s">
        <v>348</v>
      </c>
      <c r="N8260" s="1">
        <v>44120.37767361111</v>
      </c>
      <c r="O8260" t="s">
        <v>12150</v>
      </c>
      <c r="P8260">
        <v>2020</v>
      </c>
      <c r="Q8260">
        <v>9</v>
      </c>
      <c r="R8260">
        <v>3</v>
      </c>
      <c r="S8260">
        <v>38</v>
      </c>
      <c r="T8260">
        <v>14</v>
      </c>
      <c r="U8260">
        <v>1</v>
      </c>
      <c r="V8260">
        <v>0</v>
      </c>
      <c r="W8260">
        <v>0</v>
      </c>
      <c r="X8260">
        <v>1</v>
      </c>
      <c r="Y8260">
        <v>7</v>
      </c>
      <c r="Z8260">
        <v>30</v>
      </c>
      <c r="AA8260">
        <v>10</v>
      </c>
      <c r="AB8260">
        <v>31</v>
      </c>
      <c r="AC8260" t="s">
        <v>110</v>
      </c>
      <c r="AD8260">
        <v>1</v>
      </c>
      <c r="AE8260" t="s">
        <v>5386</v>
      </c>
      <c r="AF8260" t="s">
        <v>12307</v>
      </c>
      <c r="AG8260" t="s">
        <v>27032</v>
      </c>
      <c r="AH8260">
        <v>-220036378</v>
      </c>
      <c r="AI8260" t="s">
        <v>29968</v>
      </c>
      <c r="AJ8260" t="s">
        <v>29969</v>
      </c>
      <c r="AK8260">
        <v>1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1</v>
      </c>
      <c r="AS8260">
        <v>0</v>
      </c>
      <c r="AT8260">
        <v>0</v>
      </c>
      <c r="AU8260" t="s">
        <v>140</v>
      </c>
      <c r="AV8260">
        <v>1</v>
      </c>
      <c r="AW8260">
        <v>0</v>
      </c>
      <c r="AX8260">
        <v>0</v>
      </c>
      <c r="AY8260">
        <v>1</v>
      </c>
      <c r="AZ8260">
        <v>2</v>
      </c>
      <c r="BA8260" t="s">
        <v>29970</v>
      </c>
      <c r="BB8260" t="s">
        <v>118</v>
      </c>
      <c r="BC8260" t="s">
        <v>731</v>
      </c>
      <c r="BD8260" t="s">
        <v>732</v>
      </c>
      <c r="BE8260" t="s">
        <v>121</v>
      </c>
      <c r="BF8260" t="s">
        <v>5392</v>
      </c>
      <c r="BG8260" t="s">
        <v>857</v>
      </c>
      <c r="BH8260" t="s">
        <v>857</v>
      </c>
      <c r="BI8260" t="s">
        <v>123</v>
      </c>
      <c r="BJ8260" t="s">
        <v>123</v>
      </c>
      <c r="BK8260" t="s">
        <v>118</v>
      </c>
      <c r="BL8260">
        <v>7</v>
      </c>
      <c r="BM8260">
        <v>10</v>
      </c>
      <c r="BN8260">
        <v>0</v>
      </c>
      <c r="BO8260">
        <v>0</v>
      </c>
      <c r="BP8260">
        <v>0</v>
      </c>
      <c r="BQ8260">
        <v>0</v>
      </c>
      <c r="BR8260" t="s">
        <v>124</v>
      </c>
      <c r="BS8260" t="s">
        <v>27032</v>
      </c>
      <c r="BT8260" t="s">
        <v>140</v>
      </c>
      <c r="BU8260" t="s">
        <v>147</v>
      </c>
      <c r="BV8260" t="s">
        <v>27036</v>
      </c>
      <c r="BW8260">
        <v>36.508333</v>
      </c>
      <c r="BX8260">
        <v>36.869166999999997</v>
      </c>
      <c r="BY8260">
        <v>0</v>
      </c>
      <c r="BZ8260" t="s">
        <v>174</v>
      </c>
      <c r="CA8260">
        <v>0</v>
      </c>
      <c r="CB8260" t="s">
        <v>128</v>
      </c>
      <c r="CC8260">
        <v>0</v>
      </c>
      <c r="CD8260" t="s">
        <v>128</v>
      </c>
      <c r="CE8260">
        <v>0</v>
      </c>
      <c r="CF8260" t="s">
        <v>29971</v>
      </c>
      <c r="CG8260" s="1">
        <v>45497.691331018519</v>
      </c>
      <c r="CH8260" t="str">
        <f>_xlfn.XLOOKUP(tblAggregation_Attacks_QTA[[#This Row],[AimPointCountry_Agg]],lu_country_DSAT,lu_region2)</f>
        <v>ME</v>
      </c>
      <c r="CI8260" t="str" cm="1">
        <f t="array" ref="CI8260">_xlfn.XLOOKUP(tblAggregation_Attacks_QTA[[#This Row],[sWeapons]],lu_Weapon, lu_WeaponCat)</f>
        <v>Vehicle</v>
      </c>
      <c r="CJ8260" t="str">
        <f>_xlfn.XLOOKUP(tblAggregation_Attacks_QTA[[#This Row],[Claimed_Agg2]],Group,Grouping)</f>
        <v>NA</v>
      </c>
      <c r="CK8260" t="str">
        <f>_xlfn.XLOOKUP(tblAggregation_Attacks_QTA[[#This Row],[Suspected_Agg2]],Group,Grouping)</f>
        <v>NA</v>
      </c>
      <c r="CL8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0" t="str">
        <f>_xlfn.XLOOKUP(tblAggregation_Attacks_QTA[[#This Row],[TT_Role]],Target,TargetGrouping)</f>
        <v>N/A</v>
      </c>
      <c r="CN8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1" spans="1:93" hidden="1" x14ac:dyDescent="0.25">
      <c r="A8261" t="s">
        <v>102</v>
      </c>
      <c r="B8261">
        <v>-1745201610</v>
      </c>
      <c r="C8261" s="3">
        <v>44093</v>
      </c>
      <c r="D8261" t="b">
        <v>0</v>
      </c>
      <c r="E8261" t="s">
        <v>103</v>
      </c>
      <c r="F8261" t="s">
        <v>29972</v>
      </c>
      <c r="G8261" s="3">
        <v>45497</v>
      </c>
      <c r="H8261" t="s">
        <v>239</v>
      </c>
      <c r="I8261" t="s">
        <v>17275</v>
      </c>
      <c r="J8261" s="1">
        <v>44117.635289351849</v>
      </c>
      <c r="K8261" t="s">
        <v>18334</v>
      </c>
      <c r="L8261" s="1">
        <v>45404.546365740738</v>
      </c>
      <c r="M8261" t="s">
        <v>18334</v>
      </c>
      <c r="N8261" s="1">
        <v>45404.545659722222</v>
      </c>
      <c r="O8261" t="s">
        <v>1688</v>
      </c>
      <c r="P8261">
        <v>2020</v>
      </c>
      <c r="Q8261">
        <v>9</v>
      </c>
      <c r="R8261">
        <v>3</v>
      </c>
      <c r="S8261">
        <v>38</v>
      </c>
      <c r="T8261">
        <v>19</v>
      </c>
      <c r="U8261">
        <v>6</v>
      </c>
      <c r="V8261">
        <v>0</v>
      </c>
      <c r="W8261">
        <v>0</v>
      </c>
      <c r="X8261">
        <v>1</v>
      </c>
      <c r="Y8261">
        <v>1</v>
      </c>
      <c r="Z8261">
        <v>8</v>
      </c>
      <c r="AA8261">
        <v>1</v>
      </c>
      <c r="AB8261">
        <v>8</v>
      </c>
      <c r="AC8261" t="s">
        <v>110</v>
      </c>
      <c r="AD8261">
        <v>1</v>
      </c>
      <c r="AE8261" t="s">
        <v>1359</v>
      </c>
      <c r="AF8261" t="s">
        <v>4218</v>
      </c>
      <c r="AG8261" t="s">
        <v>21435</v>
      </c>
      <c r="AH8261">
        <v>-925340597</v>
      </c>
      <c r="AI8261" t="s">
        <v>29973</v>
      </c>
      <c r="AJ8261" t="s">
        <v>29974</v>
      </c>
      <c r="AK8261">
        <v>0</v>
      </c>
      <c r="AL8261">
        <v>0</v>
      </c>
      <c r="AM8261">
        <v>1</v>
      </c>
      <c r="AN8261">
        <v>0</v>
      </c>
      <c r="AO8261">
        <v>0</v>
      </c>
      <c r="AP8261">
        <v>0</v>
      </c>
      <c r="AQ8261">
        <v>0</v>
      </c>
      <c r="AR8261">
        <v>1</v>
      </c>
      <c r="AS8261">
        <v>0</v>
      </c>
      <c r="AT8261">
        <v>0</v>
      </c>
      <c r="AU8261" t="s">
        <v>140</v>
      </c>
      <c r="AV8261">
        <v>1</v>
      </c>
      <c r="AW8261">
        <v>0</v>
      </c>
      <c r="AX8261">
        <v>0</v>
      </c>
      <c r="AY8261">
        <v>1</v>
      </c>
      <c r="AZ8261">
        <v>2</v>
      </c>
      <c r="BA8261" t="s">
        <v>4482</v>
      </c>
      <c r="BB8261" t="s">
        <v>160</v>
      </c>
      <c r="BC8261" t="s">
        <v>161</v>
      </c>
      <c r="BD8261" t="s">
        <v>199</v>
      </c>
      <c r="BE8261" t="s">
        <v>235</v>
      </c>
      <c r="BF8261" t="s">
        <v>1365</v>
      </c>
      <c r="BG8261" t="s">
        <v>121</v>
      </c>
      <c r="BH8261" t="s">
        <v>121</v>
      </c>
      <c r="BI8261" t="s">
        <v>121</v>
      </c>
      <c r="BJ8261" t="s">
        <v>121</v>
      </c>
      <c r="BK8261" t="s">
        <v>160</v>
      </c>
      <c r="BL8261">
        <v>0</v>
      </c>
      <c r="BM8261">
        <v>0</v>
      </c>
      <c r="BN8261">
        <v>0</v>
      </c>
      <c r="BO8261">
        <v>0</v>
      </c>
      <c r="BP8261">
        <v>1</v>
      </c>
      <c r="BQ8261">
        <v>1</v>
      </c>
      <c r="BR8261" t="s">
        <v>162</v>
      </c>
      <c r="BS8261" t="s">
        <v>21435</v>
      </c>
      <c r="BT8261" t="s">
        <v>140</v>
      </c>
      <c r="BU8261" t="s">
        <v>147</v>
      </c>
      <c r="BV8261" t="s">
        <v>21438</v>
      </c>
      <c r="BW8261">
        <v>36.636879999999998</v>
      </c>
      <c r="BX8261">
        <v>67.007350000000002</v>
      </c>
      <c r="BY8261">
        <v>0</v>
      </c>
      <c r="BZ8261" t="s">
        <v>174</v>
      </c>
      <c r="CA8261">
        <v>0</v>
      </c>
      <c r="CB8261" t="s">
        <v>128</v>
      </c>
      <c r="CC8261">
        <v>1</v>
      </c>
      <c r="CD8261" t="s">
        <v>1975</v>
      </c>
      <c r="CE8261">
        <v>0</v>
      </c>
      <c r="CF8261" t="s">
        <v>29975</v>
      </c>
      <c r="CG8261" s="1">
        <v>45497.691331018519</v>
      </c>
      <c r="CH8261" t="str">
        <f>_xlfn.XLOOKUP(tblAggregation_Attacks_QTA[[#This Row],[AimPointCountry_Agg]],lu_country_DSAT,lu_region2)</f>
        <v>CSA</v>
      </c>
      <c r="CI8261" t="str" cm="1">
        <f t="array" ref="CI8261">_xlfn.XLOOKUP(tblAggregation_Attacks_QTA[[#This Row],[sWeapons]],lu_Weapon, lu_WeaponCat)</f>
        <v>Vehicle</v>
      </c>
      <c r="CJ8261" t="str">
        <f>_xlfn.XLOOKUP(tblAggregation_Attacks_QTA[[#This Row],[Claimed_Agg2]],Group,Grouping)</f>
        <v>NA</v>
      </c>
      <c r="CK8261" t="str">
        <f>_xlfn.XLOOKUP(tblAggregation_Attacks_QTA[[#This Row],[Suspected_Agg2]],Group,Grouping)</f>
        <v>Taliban</v>
      </c>
      <c r="CL8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61" t="str">
        <f>_xlfn.XLOOKUP(tblAggregation_Attacks_QTA[[#This Row],[TT_Role]],Target,TargetGrouping)</f>
        <v>State</v>
      </c>
      <c r="CN8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2" spans="1:93" hidden="1" x14ac:dyDescent="0.25">
      <c r="A8262" t="s">
        <v>102</v>
      </c>
      <c r="B8262">
        <v>19785829</v>
      </c>
      <c r="C8262" s="3">
        <v>44104</v>
      </c>
      <c r="D8262" t="b">
        <v>0</v>
      </c>
      <c r="E8262" t="s">
        <v>103</v>
      </c>
      <c r="F8262" t="s">
        <v>29976</v>
      </c>
      <c r="G8262" s="3">
        <v>45222</v>
      </c>
      <c r="H8262" t="s">
        <v>152</v>
      </c>
      <c r="I8262" t="s">
        <v>29806</v>
      </c>
      <c r="J8262" s="1">
        <v>44118.682210648149</v>
      </c>
      <c r="K8262" t="s">
        <v>287</v>
      </c>
      <c r="L8262" s="1">
        <v>44123.663553240738</v>
      </c>
      <c r="M8262" t="s">
        <v>287</v>
      </c>
      <c r="N8262" s="1">
        <v>44141.511400462965</v>
      </c>
      <c r="O8262" t="s">
        <v>1688</v>
      </c>
      <c r="P8262">
        <v>2020</v>
      </c>
      <c r="Q8262">
        <v>9</v>
      </c>
      <c r="R8262">
        <v>3</v>
      </c>
      <c r="S8262">
        <v>40</v>
      </c>
      <c r="T8262">
        <v>30</v>
      </c>
      <c r="U8262">
        <v>3</v>
      </c>
      <c r="V8262">
        <v>0</v>
      </c>
      <c r="W8262">
        <v>0</v>
      </c>
      <c r="X8262">
        <v>1</v>
      </c>
      <c r="Y8262">
        <v>9</v>
      </c>
      <c r="Z8262">
        <v>4</v>
      </c>
      <c r="AA8262">
        <v>9</v>
      </c>
      <c r="AB8262">
        <v>4</v>
      </c>
      <c r="AC8262" t="s">
        <v>110</v>
      </c>
      <c r="AD8262">
        <v>1</v>
      </c>
      <c r="AE8262" t="s">
        <v>1359</v>
      </c>
      <c r="AF8262" t="s">
        <v>3860</v>
      </c>
      <c r="AG8262" t="s">
        <v>6892</v>
      </c>
      <c r="AH8262">
        <v>-1457534559</v>
      </c>
      <c r="AI8262" t="s">
        <v>12811</v>
      </c>
      <c r="AJ8262" t="s">
        <v>29977</v>
      </c>
      <c r="AK8262">
        <v>0</v>
      </c>
      <c r="AL8262">
        <v>0</v>
      </c>
      <c r="AM8262">
        <v>1</v>
      </c>
      <c r="AN8262">
        <v>0</v>
      </c>
      <c r="AO8262">
        <v>0</v>
      </c>
      <c r="AP8262">
        <v>0</v>
      </c>
      <c r="AQ8262">
        <v>0</v>
      </c>
      <c r="AR8262">
        <v>1</v>
      </c>
      <c r="AS8262">
        <v>0</v>
      </c>
      <c r="AT8262">
        <v>0</v>
      </c>
      <c r="AU8262" t="s">
        <v>140</v>
      </c>
      <c r="AV8262">
        <v>1</v>
      </c>
      <c r="AW8262">
        <v>0</v>
      </c>
      <c r="AX8262">
        <v>0</v>
      </c>
      <c r="AY8262">
        <v>1</v>
      </c>
      <c r="AZ8262">
        <v>4</v>
      </c>
      <c r="BA8262" t="s">
        <v>4353</v>
      </c>
      <c r="BB8262" t="s">
        <v>160</v>
      </c>
      <c r="BC8262" t="s">
        <v>161</v>
      </c>
      <c r="BD8262" t="s">
        <v>251</v>
      </c>
      <c r="BE8262" t="s">
        <v>235</v>
      </c>
      <c r="BF8262" t="s">
        <v>1365</v>
      </c>
      <c r="BG8262" t="s">
        <v>121</v>
      </c>
      <c r="BH8262" t="s">
        <v>121</v>
      </c>
      <c r="BI8262" t="s">
        <v>121</v>
      </c>
      <c r="BJ8262" t="s">
        <v>121</v>
      </c>
      <c r="BK8262" t="s">
        <v>160</v>
      </c>
      <c r="BL8262">
        <v>4</v>
      </c>
      <c r="BM8262">
        <v>4</v>
      </c>
      <c r="BN8262">
        <v>0</v>
      </c>
      <c r="BO8262">
        <v>0</v>
      </c>
      <c r="BP8262">
        <v>5</v>
      </c>
      <c r="BQ8262">
        <v>5</v>
      </c>
      <c r="BR8262" t="s">
        <v>162</v>
      </c>
      <c r="BS8262" t="s">
        <v>6892</v>
      </c>
      <c r="BT8262" t="s">
        <v>140</v>
      </c>
      <c r="BU8262" t="s">
        <v>147</v>
      </c>
      <c r="BV8262" t="s">
        <v>6896</v>
      </c>
      <c r="BW8262">
        <v>31.816666999999999</v>
      </c>
      <c r="BX8262">
        <v>64.55</v>
      </c>
      <c r="BY8262">
        <v>1</v>
      </c>
      <c r="BZ8262" t="s">
        <v>1975</v>
      </c>
      <c r="CA8262">
        <v>0</v>
      </c>
      <c r="CB8262" t="s">
        <v>128</v>
      </c>
      <c r="CC8262">
        <v>0</v>
      </c>
      <c r="CD8262" t="s">
        <v>128</v>
      </c>
      <c r="CE8262">
        <v>0</v>
      </c>
      <c r="CG8262" s="1">
        <v>45497.691331018519</v>
      </c>
      <c r="CH8262" t="str">
        <f>_xlfn.XLOOKUP(tblAggregation_Attacks_QTA[[#This Row],[AimPointCountry_Agg]],lu_country_DSAT,lu_region2)</f>
        <v>CSA</v>
      </c>
      <c r="CI8262" t="str" cm="1">
        <f t="array" ref="CI8262">_xlfn.XLOOKUP(tblAggregation_Attacks_QTA[[#This Row],[sWeapons]],lu_Weapon, lu_WeaponCat)</f>
        <v>Vehicle</v>
      </c>
      <c r="CJ8262" t="str">
        <f>_xlfn.XLOOKUP(tblAggregation_Attacks_QTA[[#This Row],[Claimed_Agg2]],Group,Grouping)</f>
        <v>Taliban</v>
      </c>
      <c r="CK8262" t="str">
        <f>_xlfn.XLOOKUP(tblAggregation_Attacks_QTA[[#This Row],[Suspected_Agg2]],Group,Grouping)</f>
        <v>NA</v>
      </c>
      <c r="CL8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62" t="str">
        <f>_xlfn.XLOOKUP(tblAggregation_Attacks_QTA[[#This Row],[TT_Role]],Target,TargetGrouping)</f>
        <v>State</v>
      </c>
      <c r="CN8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3" spans="1:93" hidden="1" x14ac:dyDescent="0.25">
      <c r="A8263" t="s">
        <v>102</v>
      </c>
      <c r="B8263">
        <v>1603833289</v>
      </c>
      <c r="C8263" s="3">
        <v>44105</v>
      </c>
      <c r="D8263" t="b">
        <v>0</v>
      </c>
      <c r="E8263" t="s">
        <v>103</v>
      </c>
      <c r="F8263" t="s">
        <v>29978</v>
      </c>
      <c r="G8263" s="3">
        <v>45222</v>
      </c>
      <c r="H8263" t="s">
        <v>152</v>
      </c>
      <c r="I8263" t="s">
        <v>3902</v>
      </c>
      <c r="J8263" s="1">
        <v>44131.67695601852</v>
      </c>
      <c r="K8263" t="s">
        <v>287</v>
      </c>
      <c r="L8263" s="1">
        <v>44141.503958333335</v>
      </c>
      <c r="M8263" t="s">
        <v>287</v>
      </c>
      <c r="N8263" s="1">
        <v>44141.504340277781</v>
      </c>
      <c r="O8263" t="s">
        <v>26481</v>
      </c>
      <c r="P8263">
        <v>2020</v>
      </c>
      <c r="Q8263">
        <v>10</v>
      </c>
      <c r="R8263">
        <v>4</v>
      </c>
      <c r="S8263">
        <v>40</v>
      </c>
      <c r="T8263">
        <v>1</v>
      </c>
      <c r="U8263">
        <v>4</v>
      </c>
      <c r="V8263">
        <v>0</v>
      </c>
      <c r="W8263">
        <v>0</v>
      </c>
      <c r="X8263">
        <v>1</v>
      </c>
      <c r="Y8263">
        <v>1</v>
      </c>
      <c r="Z8263">
        <v>8</v>
      </c>
      <c r="AA8263">
        <v>4</v>
      </c>
      <c r="AB8263">
        <v>8</v>
      </c>
      <c r="AC8263" t="s">
        <v>110</v>
      </c>
      <c r="AD8263">
        <v>1</v>
      </c>
      <c r="AE8263" t="s">
        <v>5082</v>
      </c>
      <c r="AF8263" t="s">
        <v>5998</v>
      </c>
      <c r="AG8263" t="s">
        <v>5999</v>
      </c>
      <c r="AH8263">
        <v>-880438404</v>
      </c>
      <c r="AI8263" t="s">
        <v>29979</v>
      </c>
      <c r="AJ8263" t="s">
        <v>16172</v>
      </c>
      <c r="AK8263">
        <v>0</v>
      </c>
      <c r="AL8263">
        <v>0</v>
      </c>
      <c r="AM8263">
        <v>1</v>
      </c>
      <c r="AN8263">
        <v>0</v>
      </c>
      <c r="AO8263">
        <v>0</v>
      </c>
      <c r="AP8263">
        <v>1</v>
      </c>
      <c r="AQ8263">
        <v>0</v>
      </c>
      <c r="AR8263">
        <v>0</v>
      </c>
      <c r="AS8263">
        <v>0</v>
      </c>
      <c r="AT8263">
        <v>0</v>
      </c>
      <c r="AU8263" t="s">
        <v>231</v>
      </c>
      <c r="AV8263">
        <v>1</v>
      </c>
      <c r="AW8263">
        <v>1</v>
      </c>
      <c r="AX8263">
        <v>0</v>
      </c>
      <c r="AY8263">
        <v>0</v>
      </c>
      <c r="AZ8263">
        <v>3</v>
      </c>
      <c r="BA8263" t="s">
        <v>29768</v>
      </c>
      <c r="BB8263" t="s">
        <v>160</v>
      </c>
      <c r="BC8263" t="s">
        <v>161</v>
      </c>
      <c r="BD8263" t="s">
        <v>251</v>
      </c>
      <c r="BE8263" t="s">
        <v>235</v>
      </c>
      <c r="BF8263" t="s">
        <v>5088</v>
      </c>
      <c r="BG8263" t="s">
        <v>123</v>
      </c>
      <c r="BH8263" t="s">
        <v>123</v>
      </c>
      <c r="BI8263" t="s">
        <v>121</v>
      </c>
      <c r="BJ8263" t="s">
        <v>121</v>
      </c>
      <c r="BK8263" t="s">
        <v>160</v>
      </c>
      <c r="BL8263">
        <v>0</v>
      </c>
      <c r="BM8263">
        <v>1</v>
      </c>
      <c r="BN8263">
        <v>0</v>
      </c>
      <c r="BO8263">
        <v>0</v>
      </c>
      <c r="BP8263">
        <v>1</v>
      </c>
      <c r="BQ8263">
        <v>3</v>
      </c>
      <c r="BR8263" t="s">
        <v>162</v>
      </c>
      <c r="BS8263" t="s">
        <v>5999</v>
      </c>
      <c r="BT8263" t="s">
        <v>231</v>
      </c>
      <c r="BU8263" t="s">
        <v>147</v>
      </c>
      <c r="BV8263" t="s">
        <v>6004</v>
      </c>
      <c r="BW8263">
        <v>2.0371100000000002</v>
      </c>
      <c r="BX8263">
        <v>45.34375</v>
      </c>
      <c r="BY8263">
        <v>1</v>
      </c>
      <c r="BZ8263" t="s">
        <v>6005</v>
      </c>
      <c r="CA8263">
        <v>0</v>
      </c>
      <c r="CB8263" t="s">
        <v>128</v>
      </c>
      <c r="CC8263">
        <v>0</v>
      </c>
      <c r="CD8263" t="s">
        <v>128</v>
      </c>
      <c r="CE8263">
        <v>0</v>
      </c>
      <c r="CG8263" s="1">
        <v>45497.691331018519</v>
      </c>
      <c r="CH8263" t="str">
        <f>_xlfn.XLOOKUP(tblAggregation_Attacks_QTA[[#This Row],[AimPointCountry_Agg]],lu_country_DSAT,lu_region2)</f>
        <v>Africa</v>
      </c>
      <c r="CI8263" t="str" cm="1">
        <f t="array" ref="CI8263">_xlfn.XLOOKUP(tblAggregation_Attacks_QTA[[#This Row],[sWeapons]],lu_Weapon, lu_WeaponCat)</f>
        <v>Belt/PBIED</v>
      </c>
      <c r="CJ8263" t="str">
        <f>_xlfn.XLOOKUP(tblAggregation_Attacks_QTA[[#This Row],[Claimed_Agg2]],Group,Grouping)</f>
        <v>AQ</v>
      </c>
      <c r="CK8263" t="str">
        <f>_xlfn.XLOOKUP(tblAggregation_Attacks_QTA[[#This Row],[Suspected_Agg2]],Group,Grouping)</f>
        <v>NA</v>
      </c>
      <c r="CL8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63" t="str">
        <f>_xlfn.XLOOKUP(tblAggregation_Attacks_QTA[[#This Row],[TT_Role]],Target,TargetGrouping)</f>
        <v>State</v>
      </c>
      <c r="CN8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4" spans="1:93" hidden="1" x14ac:dyDescent="0.25">
      <c r="A8264" t="s">
        <v>102</v>
      </c>
      <c r="B8264">
        <v>2433871</v>
      </c>
      <c r="C8264" s="3">
        <v>44107</v>
      </c>
      <c r="D8264" t="b">
        <v>1</v>
      </c>
      <c r="E8264" t="s">
        <v>130</v>
      </c>
      <c r="F8264" t="s">
        <v>29980</v>
      </c>
      <c r="G8264" s="3">
        <v>45497</v>
      </c>
      <c r="H8264" t="s">
        <v>152</v>
      </c>
      <c r="I8264" t="s">
        <v>3902</v>
      </c>
      <c r="J8264" s="1">
        <v>44132.684791666667</v>
      </c>
      <c r="K8264" t="s">
        <v>18334</v>
      </c>
      <c r="L8264" s="1">
        <v>45404.558692129627</v>
      </c>
      <c r="M8264" t="s">
        <v>18334</v>
      </c>
      <c r="N8264" s="1">
        <v>45404.554884259262</v>
      </c>
      <c r="O8264" t="s">
        <v>1688</v>
      </c>
      <c r="P8264">
        <v>2020</v>
      </c>
      <c r="Q8264">
        <v>10</v>
      </c>
      <c r="R8264">
        <v>4</v>
      </c>
      <c r="S8264">
        <v>40</v>
      </c>
      <c r="T8264">
        <v>3</v>
      </c>
      <c r="U8264">
        <v>6</v>
      </c>
      <c r="V8264">
        <v>0</v>
      </c>
      <c r="W8264">
        <v>1</v>
      </c>
      <c r="X8264">
        <v>0</v>
      </c>
      <c r="Y8264">
        <v>13</v>
      </c>
      <c r="Z8264">
        <v>38</v>
      </c>
      <c r="AA8264">
        <v>15</v>
      </c>
      <c r="AB8264">
        <v>42</v>
      </c>
      <c r="AC8264" t="s">
        <v>110</v>
      </c>
      <c r="AD8264">
        <v>1</v>
      </c>
      <c r="AE8264" t="s">
        <v>1359</v>
      </c>
      <c r="AF8264" t="s">
        <v>4880</v>
      </c>
      <c r="AG8264" t="s">
        <v>12243</v>
      </c>
      <c r="AH8264">
        <v>237027817</v>
      </c>
      <c r="AI8264" t="s">
        <v>29981</v>
      </c>
      <c r="AJ8264" t="s">
        <v>29982</v>
      </c>
      <c r="AK8264">
        <v>1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1</v>
      </c>
      <c r="AR8264">
        <v>0</v>
      </c>
      <c r="AS8264">
        <v>0</v>
      </c>
      <c r="AT8264">
        <v>0</v>
      </c>
      <c r="AU8264" t="s">
        <v>179</v>
      </c>
      <c r="AV8264">
        <v>1</v>
      </c>
      <c r="AW8264">
        <v>0</v>
      </c>
      <c r="AX8264">
        <v>0</v>
      </c>
      <c r="AY8264">
        <v>1</v>
      </c>
      <c r="AZ8264">
        <v>2</v>
      </c>
      <c r="BA8264" t="s">
        <v>8328</v>
      </c>
      <c r="BB8264" t="s">
        <v>118</v>
      </c>
      <c r="BC8264" t="s">
        <v>576</v>
      </c>
      <c r="BD8264" t="s">
        <v>120</v>
      </c>
      <c r="BE8264" t="s">
        <v>121</v>
      </c>
      <c r="BF8264" t="s">
        <v>1365</v>
      </c>
      <c r="BG8264" t="s">
        <v>123</v>
      </c>
      <c r="BH8264" t="s">
        <v>123</v>
      </c>
      <c r="BI8264" t="s">
        <v>4984</v>
      </c>
      <c r="BJ8264" t="s">
        <v>4984</v>
      </c>
      <c r="BK8264" t="s">
        <v>118</v>
      </c>
      <c r="BL8264">
        <v>13</v>
      </c>
      <c r="BM8264">
        <v>13</v>
      </c>
      <c r="BN8264">
        <v>-1</v>
      </c>
      <c r="BO8264">
        <v>-1</v>
      </c>
      <c r="BP8264">
        <v>2</v>
      </c>
      <c r="BQ8264">
        <v>2</v>
      </c>
      <c r="BR8264" t="s">
        <v>124</v>
      </c>
      <c r="BS8264" t="s">
        <v>12243</v>
      </c>
      <c r="BT8264" t="s">
        <v>179</v>
      </c>
      <c r="BU8264" t="s">
        <v>147</v>
      </c>
      <c r="BV8264" t="s">
        <v>12245</v>
      </c>
      <c r="BW8264">
        <v>34.187449999999998</v>
      </c>
      <c r="BX8264">
        <v>70.823300000000003</v>
      </c>
      <c r="BY8264">
        <v>0</v>
      </c>
      <c r="BZ8264" t="s">
        <v>174</v>
      </c>
      <c r="CA8264">
        <v>0</v>
      </c>
      <c r="CB8264" t="s">
        <v>128</v>
      </c>
      <c r="CC8264">
        <v>0</v>
      </c>
      <c r="CD8264" t="s">
        <v>128</v>
      </c>
      <c r="CE8264">
        <v>0</v>
      </c>
      <c r="CG8264" s="1">
        <v>45497.691331018519</v>
      </c>
      <c r="CH8264" t="str">
        <f>_xlfn.XLOOKUP(tblAggregation_Attacks_QTA[[#This Row],[AimPointCountry_Agg]],lu_country_DSAT,lu_region2)</f>
        <v>CSA</v>
      </c>
      <c r="CI8264" t="str" cm="1">
        <f t="array" ref="CI8264">_xlfn.XLOOKUP(tblAggregation_Attacks_QTA[[#This Row],[sWeapons]],lu_Weapon, lu_WeaponCat)</f>
        <v>Vehicle</v>
      </c>
      <c r="CJ8264" t="str">
        <f>_xlfn.XLOOKUP(tblAggregation_Attacks_QTA[[#This Row],[Claimed_Agg2]],Group,Grouping)</f>
        <v>NA</v>
      </c>
      <c r="CK8264" t="str">
        <f>_xlfn.XLOOKUP(tblAggregation_Attacks_QTA[[#This Row],[Suspected_Agg2]],Group,Grouping)</f>
        <v>NA</v>
      </c>
      <c r="CL8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4" t="str">
        <f>_xlfn.XLOOKUP(tblAggregation_Attacks_QTA[[#This Row],[TT_Role]],Target,TargetGrouping)</f>
        <v>N/A</v>
      </c>
      <c r="CN8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5" spans="1:93" hidden="1" x14ac:dyDescent="0.25">
      <c r="A8265" t="s">
        <v>102</v>
      </c>
      <c r="B8265">
        <v>1358582480</v>
      </c>
      <c r="C8265" s="3">
        <v>44109</v>
      </c>
      <c r="D8265" t="b">
        <v>0</v>
      </c>
      <c r="E8265" t="s">
        <v>103</v>
      </c>
      <c r="F8265" t="s">
        <v>29983</v>
      </c>
      <c r="G8265" s="3">
        <v>45222</v>
      </c>
      <c r="H8265" t="s">
        <v>152</v>
      </c>
      <c r="I8265" t="s">
        <v>3902</v>
      </c>
      <c r="J8265" s="1">
        <v>44130.706759259258</v>
      </c>
      <c r="K8265" t="s">
        <v>287</v>
      </c>
      <c r="L8265" s="1">
        <v>44141.4925</v>
      </c>
      <c r="M8265" t="s">
        <v>287</v>
      </c>
      <c r="N8265" s="1">
        <v>44141.492534722223</v>
      </c>
      <c r="O8265" t="s">
        <v>1688</v>
      </c>
      <c r="P8265">
        <v>2020</v>
      </c>
      <c r="Q8265">
        <v>10</v>
      </c>
      <c r="R8265">
        <v>4</v>
      </c>
      <c r="S8265">
        <v>41</v>
      </c>
      <c r="T8265">
        <v>5</v>
      </c>
      <c r="U8265">
        <v>1</v>
      </c>
      <c r="V8265">
        <v>0</v>
      </c>
      <c r="W8265">
        <v>0</v>
      </c>
      <c r="X8265">
        <v>1</v>
      </c>
      <c r="Y8265">
        <v>8</v>
      </c>
      <c r="Z8265">
        <v>20</v>
      </c>
      <c r="AA8265">
        <v>8</v>
      </c>
      <c r="AB8265">
        <v>38</v>
      </c>
      <c r="AC8265" t="s">
        <v>110</v>
      </c>
      <c r="AD8265">
        <v>1</v>
      </c>
      <c r="AE8265" t="s">
        <v>1359</v>
      </c>
      <c r="AF8265" t="s">
        <v>6049</v>
      </c>
      <c r="AG8265" t="s">
        <v>6050</v>
      </c>
      <c r="AH8265">
        <v>986517670</v>
      </c>
      <c r="AI8265" t="s">
        <v>29984</v>
      </c>
      <c r="AJ8265" t="s">
        <v>29985</v>
      </c>
      <c r="AK8265">
        <v>0</v>
      </c>
      <c r="AL8265">
        <v>1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</v>
      </c>
      <c r="AS8265">
        <v>0</v>
      </c>
      <c r="AT8265">
        <v>0</v>
      </c>
      <c r="AU8265" t="s">
        <v>140</v>
      </c>
      <c r="AV8265">
        <v>1</v>
      </c>
      <c r="AW8265">
        <v>0</v>
      </c>
      <c r="AX8265">
        <v>0</v>
      </c>
      <c r="AY8265">
        <v>1</v>
      </c>
      <c r="AZ8265">
        <v>5</v>
      </c>
      <c r="BA8265" t="s">
        <v>29986</v>
      </c>
      <c r="BB8265" t="s">
        <v>142</v>
      </c>
      <c r="BC8265" t="s">
        <v>233</v>
      </c>
      <c r="BD8265" t="s">
        <v>843</v>
      </c>
      <c r="BE8265" t="s">
        <v>235</v>
      </c>
      <c r="BF8265" t="s">
        <v>1365</v>
      </c>
      <c r="BG8265" t="s">
        <v>7614</v>
      </c>
      <c r="BH8265" t="s">
        <v>7614</v>
      </c>
      <c r="BI8265" t="s">
        <v>2314</v>
      </c>
      <c r="BJ8265" t="s">
        <v>2315</v>
      </c>
      <c r="BK8265" t="s">
        <v>142</v>
      </c>
      <c r="BL8265">
        <v>4</v>
      </c>
      <c r="BM8265">
        <v>4</v>
      </c>
      <c r="BN8265">
        <v>0</v>
      </c>
      <c r="BO8265">
        <v>0</v>
      </c>
      <c r="BP8265">
        <v>4</v>
      </c>
      <c r="BQ8265">
        <v>4</v>
      </c>
      <c r="BR8265" t="s">
        <v>146</v>
      </c>
      <c r="BS8265" t="s">
        <v>6050</v>
      </c>
      <c r="BT8265" t="s">
        <v>140</v>
      </c>
      <c r="BU8265" t="s">
        <v>147</v>
      </c>
      <c r="BV8265" t="s">
        <v>6052</v>
      </c>
      <c r="BW8265">
        <v>34.67</v>
      </c>
      <c r="BX8265">
        <v>70.2</v>
      </c>
      <c r="BY8265">
        <v>0</v>
      </c>
      <c r="BZ8265" t="s">
        <v>174</v>
      </c>
      <c r="CA8265">
        <v>0</v>
      </c>
      <c r="CB8265" t="s">
        <v>128</v>
      </c>
      <c r="CC8265">
        <v>1</v>
      </c>
      <c r="CD8265" t="s">
        <v>1975</v>
      </c>
      <c r="CE8265">
        <v>0</v>
      </c>
      <c r="CG8265" s="1">
        <v>45497.691331018519</v>
      </c>
      <c r="CH8265" t="str">
        <f>_xlfn.XLOOKUP(tblAggregation_Attacks_QTA[[#This Row],[AimPointCountry_Agg]],lu_country_DSAT,lu_region2)</f>
        <v>CSA</v>
      </c>
      <c r="CI8265" t="str" cm="1">
        <f t="array" ref="CI8265">_xlfn.XLOOKUP(tblAggregation_Attacks_QTA[[#This Row],[sWeapons]],lu_Weapon, lu_WeaponCat)</f>
        <v>Vehicle</v>
      </c>
      <c r="CJ8265" t="str">
        <f>_xlfn.XLOOKUP(tblAggregation_Attacks_QTA[[#This Row],[Claimed_Agg2]],Group,Grouping)</f>
        <v>NA</v>
      </c>
      <c r="CK8265" t="str">
        <f>_xlfn.XLOOKUP(tblAggregation_Attacks_QTA[[#This Row],[Suspected_Agg2]],Group,Grouping)</f>
        <v>Taliban</v>
      </c>
      <c r="CL8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65" t="str">
        <f>_xlfn.XLOOKUP(tblAggregation_Attacks_QTA[[#This Row],[TT_Role]],Target,TargetGrouping)</f>
        <v>State</v>
      </c>
      <c r="CN8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6" spans="1:93" hidden="1" x14ac:dyDescent="0.25">
      <c r="A8266" t="s">
        <v>102</v>
      </c>
      <c r="B8266">
        <v>1604084941</v>
      </c>
      <c r="C8266" s="3">
        <v>44122</v>
      </c>
      <c r="D8266" t="b">
        <v>0</v>
      </c>
      <c r="E8266" t="s">
        <v>103</v>
      </c>
      <c r="F8266" t="s">
        <v>29987</v>
      </c>
      <c r="G8266" s="3">
        <v>45497</v>
      </c>
      <c r="H8266" t="s">
        <v>152</v>
      </c>
      <c r="I8266" t="s">
        <v>29932</v>
      </c>
      <c r="J8266" s="1">
        <v>44134.589594907404</v>
      </c>
      <c r="K8266" t="s">
        <v>18334</v>
      </c>
      <c r="L8266" s="1">
        <v>45404.57644675926</v>
      </c>
      <c r="M8266" t="s">
        <v>287</v>
      </c>
      <c r="N8266" s="1">
        <v>44141.524074074077</v>
      </c>
      <c r="O8266" t="s">
        <v>1688</v>
      </c>
      <c r="P8266">
        <v>2020</v>
      </c>
      <c r="Q8266">
        <v>10</v>
      </c>
      <c r="R8266">
        <v>4</v>
      </c>
      <c r="S8266">
        <v>42</v>
      </c>
      <c r="T8266">
        <v>18</v>
      </c>
      <c r="U8266">
        <v>7</v>
      </c>
      <c r="V8266">
        <v>0</v>
      </c>
      <c r="W8266">
        <v>0</v>
      </c>
      <c r="X8266">
        <v>1</v>
      </c>
      <c r="Y8266">
        <v>7</v>
      </c>
      <c r="Z8266">
        <v>73</v>
      </c>
      <c r="AA8266">
        <v>16</v>
      </c>
      <c r="AB8266">
        <v>154</v>
      </c>
      <c r="AC8266" t="s">
        <v>110</v>
      </c>
      <c r="AD8266">
        <v>1</v>
      </c>
      <c r="AE8266" t="s">
        <v>1359</v>
      </c>
      <c r="AF8266" t="s">
        <v>10970</v>
      </c>
      <c r="AG8266" t="s">
        <v>10971</v>
      </c>
      <c r="AH8266">
        <v>145608387</v>
      </c>
      <c r="AI8266" t="s">
        <v>29988</v>
      </c>
      <c r="AJ8266" t="s">
        <v>8133</v>
      </c>
      <c r="AK8266">
        <v>0</v>
      </c>
      <c r="AL8266">
        <v>0</v>
      </c>
      <c r="AM8266">
        <v>1</v>
      </c>
      <c r="AN8266">
        <v>0</v>
      </c>
      <c r="AO8266">
        <v>0</v>
      </c>
      <c r="AP8266">
        <v>0</v>
      </c>
      <c r="AQ8266">
        <v>0</v>
      </c>
      <c r="AR8266">
        <v>1</v>
      </c>
      <c r="AS8266">
        <v>0</v>
      </c>
      <c r="AT8266">
        <v>0</v>
      </c>
      <c r="AU8266" t="s">
        <v>140</v>
      </c>
      <c r="AV8266">
        <v>1</v>
      </c>
      <c r="AW8266">
        <v>0</v>
      </c>
      <c r="AX8266">
        <v>0</v>
      </c>
      <c r="AY8266">
        <v>1</v>
      </c>
      <c r="AZ8266">
        <v>4</v>
      </c>
      <c r="BA8266" t="s">
        <v>1693</v>
      </c>
      <c r="BB8266" t="s">
        <v>160</v>
      </c>
      <c r="BC8266" t="s">
        <v>643</v>
      </c>
      <c r="BD8266" t="s">
        <v>120</v>
      </c>
      <c r="BE8266" t="s">
        <v>235</v>
      </c>
      <c r="BF8266" t="s">
        <v>1365</v>
      </c>
      <c r="BG8266" t="s">
        <v>121</v>
      </c>
      <c r="BH8266" t="s">
        <v>121</v>
      </c>
      <c r="BI8266" t="s">
        <v>121</v>
      </c>
      <c r="BJ8266" t="s">
        <v>121</v>
      </c>
      <c r="BK8266" t="s">
        <v>160</v>
      </c>
      <c r="BL8266">
        <v>3</v>
      </c>
      <c r="BM8266">
        <v>8</v>
      </c>
      <c r="BN8266">
        <v>-1</v>
      </c>
      <c r="BO8266">
        <v>-1</v>
      </c>
      <c r="BP8266">
        <v>4</v>
      </c>
      <c r="BQ8266">
        <v>8</v>
      </c>
      <c r="BR8266" t="s">
        <v>162</v>
      </c>
      <c r="BS8266" t="s">
        <v>10971</v>
      </c>
      <c r="BT8266" t="s">
        <v>140</v>
      </c>
      <c r="BU8266" t="s">
        <v>147</v>
      </c>
      <c r="BV8266" t="s">
        <v>10976</v>
      </c>
      <c r="BW8266">
        <v>34.53</v>
      </c>
      <c r="BX8266">
        <v>65.25</v>
      </c>
      <c r="BY8266">
        <v>0</v>
      </c>
      <c r="BZ8266" t="s">
        <v>174</v>
      </c>
      <c r="CA8266">
        <v>0</v>
      </c>
      <c r="CB8266" t="s">
        <v>128</v>
      </c>
      <c r="CC8266">
        <v>1</v>
      </c>
      <c r="CD8266" t="s">
        <v>1975</v>
      </c>
      <c r="CE8266">
        <v>0</v>
      </c>
      <c r="CG8266" s="1">
        <v>45497.691331018519</v>
      </c>
      <c r="CH8266" t="str">
        <f>_xlfn.XLOOKUP(tblAggregation_Attacks_QTA[[#This Row],[AimPointCountry_Agg]],lu_country_DSAT,lu_region2)</f>
        <v>CSA</v>
      </c>
      <c r="CI8266" t="str" cm="1">
        <f t="array" ref="CI8266">_xlfn.XLOOKUP(tblAggregation_Attacks_QTA[[#This Row],[sWeapons]],lu_Weapon, lu_WeaponCat)</f>
        <v>Vehicle</v>
      </c>
      <c r="CJ8266" t="str">
        <f>_xlfn.XLOOKUP(tblAggregation_Attacks_QTA[[#This Row],[Claimed_Agg2]],Group,Grouping)</f>
        <v>NA</v>
      </c>
      <c r="CK8266" t="str">
        <f>_xlfn.XLOOKUP(tblAggregation_Attacks_QTA[[#This Row],[Suspected_Agg2]],Group,Grouping)</f>
        <v>Taliban</v>
      </c>
      <c r="CL8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66" t="str">
        <f>_xlfn.XLOOKUP(tblAggregation_Attacks_QTA[[#This Row],[TT_Role]],Target,TargetGrouping)</f>
        <v>State</v>
      </c>
      <c r="CN8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7" spans="1:93" hidden="1" x14ac:dyDescent="0.25">
      <c r="A8267" t="s">
        <v>102</v>
      </c>
      <c r="B8267">
        <v>1604085322</v>
      </c>
      <c r="C8267" s="3">
        <v>44128</v>
      </c>
      <c r="D8267" t="b">
        <v>0</v>
      </c>
      <c r="E8267" t="s">
        <v>103</v>
      </c>
      <c r="F8267" t="s">
        <v>29989</v>
      </c>
      <c r="G8267" s="3">
        <v>45222</v>
      </c>
      <c r="H8267" t="s">
        <v>152</v>
      </c>
      <c r="I8267" t="s">
        <v>29851</v>
      </c>
      <c r="J8267" s="1">
        <v>44134.594004629631</v>
      </c>
      <c r="K8267" t="s">
        <v>287</v>
      </c>
      <c r="L8267" s="1">
        <v>44141.516458333332</v>
      </c>
      <c r="M8267" t="s">
        <v>287</v>
      </c>
      <c r="N8267" s="1">
        <v>44141.518657407411</v>
      </c>
      <c r="O8267" t="s">
        <v>1688</v>
      </c>
      <c r="P8267">
        <v>2020</v>
      </c>
      <c r="Q8267">
        <v>10</v>
      </c>
      <c r="R8267">
        <v>4</v>
      </c>
      <c r="S8267">
        <v>43</v>
      </c>
      <c r="T8267">
        <v>24</v>
      </c>
      <c r="U8267">
        <v>6</v>
      </c>
      <c r="V8267">
        <v>0</v>
      </c>
      <c r="W8267">
        <v>0</v>
      </c>
      <c r="X8267">
        <v>1</v>
      </c>
      <c r="Y8267">
        <v>18</v>
      </c>
      <c r="Z8267">
        <v>57</v>
      </c>
      <c r="AA8267">
        <v>30</v>
      </c>
      <c r="AB8267">
        <v>71</v>
      </c>
      <c r="AC8267" t="s">
        <v>110</v>
      </c>
      <c r="AD8267">
        <v>1</v>
      </c>
      <c r="AE8267" t="s">
        <v>1359</v>
      </c>
      <c r="AF8267" t="s">
        <v>1785</v>
      </c>
      <c r="AG8267" t="s">
        <v>1785</v>
      </c>
      <c r="AH8267">
        <v>-1602198383</v>
      </c>
      <c r="AI8267" t="s">
        <v>29990</v>
      </c>
      <c r="AJ8267" t="s">
        <v>29991</v>
      </c>
      <c r="AK8267">
        <v>1</v>
      </c>
      <c r="AL8267">
        <v>0</v>
      </c>
      <c r="AM8267">
        <v>0</v>
      </c>
      <c r="AN8267">
        <v>0</v>
      </c>
      <c r="AO8267">
        <v>0</v>
      </c>
      <c r="AP8267">
        <v>1</v>
      </c>
      <c r="AQ8267">
        <v>0</v>
      </c>
      <c r="AR8267">
        <v>0</v>
      </c>
      <c r="AS8267">
        <v>0</v>
      </c>
      <c r="AT8267">
        <v>0</v>
      </c>
      <c r="AU8267" t="s">
        <v>231</v>
      </c>
      <c r="AV8267">
        <v>1</v>
      </c>
      <c r="AW8267">
        <v>0</v>
      </c>
      <c r="AX8267">
        <v>1</v>
      </c>
      <c r="AY8267">
        <v>0</v>
      </c>
      <c r="AZ8267">
        <v>3</v>
      </c>
      <c r="BA8267" t="s">
        <v>29992</v>
      </c>
      <c r="BB8267" t="s">
        <v>118</v>
      </c>
      <c r="BC8267" t="s">
        <v>948</v>
      </c>
      <c r="BD8267" t="s">
        <v>120</v>
      </c>
      <c r="BE8267" t="s">
        <v>121</v>
      </c>
      <c r="BF8267" t="s">
        <v>1365</v>
      </c>
      <c r="BG8267" t="s">
        <v>1991</v>
      </c>
      <c r="BH8267" t="s">
        <v>1991</v>
      </c>
      <c r="BI8267" t="s">
        <v>1992</v>
      </c>
      <c r="BJ8267" t="s">
        <v>1993</v>
      </c>
      <c r="BK8267" t="s">
        <v>118</v>
      </c>
      <c r="BL8267">
        <v>18</v>
      </c>
      <c r="BM8267">
        <v>30</v>
      </c>
      <c r="BN8267">
        <v>0</v>
      </c>
      <c r="BO8267">
        <v>0</v>
      </c>
      <c r="BP8267">
        <v>0</v>
      </c>
      <c r="BQ8267">
        <v>0</v>
      </c>
      <c r="BR8267" t="s">
        <v>124</v>
      </c>
      <c r="BS8267" t="s">
        <v>1785</v>
      </c>
      <c r="BT8267" t="s">
        <v>231</v>
      </c>
      <c r="BU8267" t="s">
        <v>147</v>
      </c>
      <c r="BV8267" t="s">
        <v>1974</v>
      </c>
      <c r="BW8267">
        <v>34.53</v>
      </c>
      <c r="BX8267">
        <v>69.17</v>
      </c>
      <c r="BY8267">
        <v>1</v>
      </c>
      <c r="BZ8267" t="s">
        <v>18814</v>
      </c>
      <c r="CA8267">
        <v>0</v>
      </c>
      <c r="CB8267" t="s">
        <v>128</v>
      </c>
      <c r="CC8267">
        <v>0</v>
      </c>
      <c r="CD8267" t="s">
        <v>128</v>
      </c>
      <c r="CE8267">
        <v>0</v>
      </c>
      <c r="CG8267" s="1">
        <v>45497.691331018519</v>
      </c>
      <c r="CH8267" t="str">
        <f>_xlfn.XLOOKUP(tblAggregation_Attacks_QTA[[#This Row],[AimPointCountry_Agg]],lu_country_DSAT,lu_region2)</f>
        <v>CSA</v>
      </c>
      <c r="CI8267" t="str" cm="1">
        <f t="array" ref="CI8267">_xlfn.XLOOKUP(tblAggregation_Attacks_QTA[[#This Row],[sWeapons]],lu_Weapon, lu_WeaponCat)</f>
        <v>Belt/PBIED</v>
      </c>
      <c r="CJ8267" t="str">
        <f>_xlfn.XLOOKUP(tblAggregation_Attacks_QTA[[#This Row],[Claimed_Agg2]],Group,Grouping)</f>
        <v>ISIS</v>
      </c>
      <c r="CK8267" t="str">
        <f>_xlfn.XLOOKUP(tblAggregation_Attacks_QTA[[#This Row],[Suspected_Agg2]],Group,Grouping)</f>
        <v>NA</v>
      </c>
      <c r="CL8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67" t="str">
        <f>_xlfn.XLOOKUP(tblAggregation_Attacks_QTA[[#This Row],[TT_Role]],Target,TargetGrouping)</f>
        <v>N/A</v>
      </c>
      <c r="CN8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8" spans="1:93" hidden="1" x14ac:dyDescent="0.25">
      <c r="A8268" t="s">
        <v>102</v>
      </c>
      <c r="B8268">
        <v>1604076692</v>
      </c>
      <c r="C8268" s="3">
        <v>44130</v>
      </c>
      <c r="D8268" t="b">
        <v>0</v>
      </c>
      <c r="E8268" t="s">
        <v>103</v>
      </c>
      <c r="F8268" t="s">
        <v>29993</v>
      </c>
      <c r="G8268" s="3">
        <v>45222</v>
      </c>
      <c r="H8268" t="s">
        <v>152</v>
      </c>
      <c r="I8268" t="s">
        <v>29932</v>
      </c>
      <c r="J8268" s="1">
        <v>44134.494120370371</v>
      </c>
      <c r="K8268" t="s">
        <v>287</v>
      </c>
      <c r="L8268" s="1">
        <v>44141.486909722225</v>
      </c>
      <c r="M8268" t="s">
        <v>287</v>
      </c>
      <c r="N8268" s="1">
        <v>44141.486944444441</v>
      </c>
      <c r="O8268" t="s">
        <v>785</v>
      </c>
      <c r="P8268">
        <v>2020</v>
      </c>
      <c r="Q8268">
        <v>10</v>
      </c>
      <c r="R8268">
        <v>4</v>
      </c>
      <c r="S8268">
        <v>44</v>
      </c>
      <c r="T8268">
        <v>26</v>
      </c>
      <c r="U8268">
        <v>1</v>
      </c>
      <c r="V8268">
        <v>0</v>
      </c>
      <c r="W8268">
        <v>0</v>
      </c>
      <c r="X8268">
        <v>1</v>
      </c>
      <c r="Y8268">
        <v>0</v>
      </c>
      <c r="Z8268">
        <v>0</v>
      </c>
      <c r="AA8268">
        <v>0</v>
      </c>
      <c r="AB8268">
        <v>1</v>
      </c>
      <c r="AC8268" t="s">
        <v>110</v>
      </c>
      <c r="AD8268">
        <v>1</v>
      </c>
      <c r="AE8268" t="s">
        <v>786</v>
      </c>
      <c r="AF8268" t="s">
        <v>13512</v>
      </c>
      <c r="AG8268" t="s">
        <v>29994</v>
      </c>
      <c r="AH8268">
        <v>387772408</v>
      </c>
      <c r="AI8268" t="s">
        <v>29995</v>
      </c>
      <c r="AJ8268" t="s">
        <v>29996</v>
      </c>
      <c r="AK8268">
        <v>0</v>
      </c>
      <c r="AL8268">
        <v>0</v>
      </c>
      <c r="AM8268">
        <v>1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1</v>
      </c>
      <c r="AT8268">
        <v>0</v>
      </c>
      <c r="AU8268" t="s">
        <v>116</v>
      </c>
      <c r="AV8268">
        <v>1</v>
      </c>
      <c r="AW8268">
        <v>0</v>
      </c>
      <c r="AX8268">
        <v>0</v>
      </c>
      <c r="AY8268">
        <v>1</v>
      </c>
      <c r="AZ8268">
        <v>2</v>
      </c>
      <c r="BA8268" t="s">
        <v>29997</v>
      </c>
      <c r="BB8268" t="s">
        <v>160</v>
      </c>
      <c r="BC8268" t="s">
        <v>161</v>
      </c>
      <c r="BD8268" t="s">
        <v>482</v>
      </c>
      <c r="BE8268" t="s">
        <v>235</v>
      </c>
      <c r="BF8268" t="s">
        <v>791</v>
      </c>
      <c r="BG8268" t="s">
        <v>123</v>
      </c>
      <c r="BH8268" t="s">
        <v>123</v>
      </c>
      <c r="BI8268" t="s">
        <v>121</v>
      </c>
      <c r="BJ8268" t="s">
        <v>121</v>
      </c>
      <c r="BK8268" t="s">
        <v>16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 t="s">
        <v>162</v>
      </c>
      <c r="BS8268" t="s">
        <v>29994</v>
      </c>
      <c r="BT8268" t="s">
        <v>116</v>
      </c>
      <c r="BU8268" t="s">
        <v>147</v>
      </c>
      <c r="BV8268" t="s">
        <v>29998</v>
      </c>
      <c r="BW8268">
        <v>36.590381999999998</v>
      </c>
      <c r="BX8268">
        <v>36.172840000000001</v>
      </c>
      <c r="BY8268">
        <v>0</v>
      </c>
      <c r="BZ8268" t="s">
        <v>174</v>
      </c>
      <c r="CA8268">
        <v>0</v>
      </c>
      <c r="CB8268" t="s">
        <v>128</v>
      </c>
      <c r="CC8268">
        <v>1</v>
      </c>
      <c r="CD8268" t="s">
        <v>793</v>
      </c>
      <c r="CE8268">
        <v>0</v>
      </c>
      <c r="CG8268" s="1">
        <v>45497.691331018519</v>
      </c>
      <c r="CH8268" t="str">
        <f>_xlfn.XLOOKUP(tblAggregation_Attacks_QTA[[#This Row],[AimPointCountry_Agg]],lu_country_DSAT,lu_region2)</f>
        <v>ME</v>
      </c>
      <c r="CI8268" t="str" cm="1">
        <f t="array" ref="CI8268">_xlfn.XLOOKUP(tblAggregation_Attacks_QTA[[#This Row],[sWeapons]],lu_Weapon, lu_WeaponCat)</f>
        <v>Belt/PBIED</v>
      </c>
      <c r="CJ8268" t="str">
        <f>_xlfn.XLOOKUP(tblAggregation_Attacks_QTA[[#This Row],[Claimed_Agg2]],Group,Grouping)</f>
        <v>NA</v>
      </c>
      <c r="CK8268" t="str">
        <f>_xlfn.XLOOKUP(tblAggregation_Attacks_QTA[[#This Row],[Suspected_Agg2]],Group,Grouping)</f>
        <v>Other</v>
      </c>
      <c r="CL8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68" t="str">
        <f>_xlfn.XLOOKUP(tblAggregation_Attacks_QTA[[#This Row],[TT_Role]],Target,TargetGrouping)</f>
        <v>State</v>
      </c>
      <c r="CN8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9" spans="1:93" hidden="1" x14ac:dyDescent="0.25">
      <c r="A8269" t="s">
        <v>102</v>
      </c>
      <c r="B8269">
        <v>1604945792</v>
      </c>
      <c r="C8269" s="3">
        <v>44131</v>
      </c>
      <c r="D8269" t="b">
        <v>1</v>
      </c>
      <c r="E8269" t="s">
        <v>130</v>
      </c>
      <c r="F8269" t="s">
        <v>29999</v>
      </c>
      <c r="G8269" s="3">
        <v>45497</v>
      </c>
      <c r="H8269" t="s">
        <v>105</v>
      </c>
      <c r="I8269" t="s">
        <v>348</v>
      </c>
      <c r="J8269" s="1">
        <v>44144.511481481481</v>
      </c>
      <c r="K8269" t="s">
        <v>18334</v>
      </c>
      <c r="L8269" s="1">
        <v>45404.590115740742</v>
      </c>
      <c r="M8269" t="s">
        <v>18334</v>
      </c>
      <c r="N8269" s="1">
        <v>45404.59175925926</v>
      </c>
      <c r="O8269" t="s">
        <v>1688</v>
      </c>
      <c r="P8269">
        <v>2020</v>
      </c>
      <c r="Q8269">
        <v>10</v>
      </c>
      <c r="R8269">
        <v>4</v>
      </c>
      <c r="S8269">
        <v>44</v>
      </c>
      <c r="T8269">
        <v>27</v>
      </c>
      <c r="U8269">
        <v>2</v>
      </c>
      <c r="V8269">
        <v>0</v>
      </c>
      <c r="W8269">
        <v>1</v>
      </c>
      <c r="X8269">
        <v>0</v>
      </c>
      <c r="Y8269">
        <v>1</v>
      </c>
      <c r="Z8269">
        <v>8</v>
      </c>
      <c r="AA8269">
        <v>5</v>
      </c>
      <c r="AB8269">
        <v>17</v>
      </c>
      <c r="AC8269" t="s">
        <v>110</v>
      </c>
      <c r="AD8269">
        <v>1</v>
      </c>
      <c r="AE8269" t="s">
        <v>1359</v>
      </c>
      <c r="AF8269" t="s">
        <v>4349</v>
      </c>
      <c r="AG8269" t="s">
        <v>4349</v>
      </c>
      <c r="AH8269">
        <v>1796615793</v>
      </c>
      <c r="AI8269" t="s">
        <v>30000</v>
      </c>
      <c r="AJ8269" t="s">
        <v>30001</v>
      </c>
      <c r="AK8269">
        <v>0</v>
      </c>
      <c r="AL8269">
        <v>0</v>
      </c>
      <c r="AM8269">
        <v>1</v>
      </c>
      <c r="AN8269">
        <v>0</v>
      </c>
      <c r="AO8269">
        <v>0</v>
      </c>
      <c r="AP8269">
        <v>0</v>
      </c>
      <c r="AQ8269">
        <v>0</v>
      </c>
      <c r="AR8269">
        <v>1</v>
      </c>
      <c r="AS8269">
        <v>0</v>
      </c>
      <c r="AT8269">
        <v>0</v>
      </c>
      <c r="AU8269" t="s">
        <v>140</v>
      </c>
      <c r="AV8269">
        <v>3</v>
      </c>
      <c r="AW8269">
        <v>0</v>
      </c>
      <c r="AX8269">
        <v>1</v>
      </c>
      <c r="AY8269">
        <v>2</v>
      </c>
      <c r="AZ8269">
        <v>3</v>
      </c>
      <c r="BA8269" t="s">
        <v>7732</v>
      </c>
      <c r="BB8269" t="s">
        <v>160</v>
      </c>
      <c r="BC8269" t="s">
        <v>643</v>
      </c>
      <c r="BD8269" t="s">
        <v>181</v>
      </c>
      <c r="BE8269" t="s">
        <v>235</v>
      </c>
      <c r="BF8269" t="s">
        <v>1365</v>
      </c>
      <c r="BG8269" t="s">
        <v>121</v>
      </c>
      <c r="BH8269" t="s">
        <v>121</v>
      </c>
      <c r="BI8269" t="s">
        <v>121</v>
      </c>
      <c r="BJ8269" t="s">
        <v>121</v>
      </c>
      <c r="BK8269" t="s">
        <v>160</v>
      </c>
      <c r="BL8269">
        <v>0</v>
      </c>
      <c r="BM8269">
        <v>0</v>
      </c>
      <c r="BN8269">
        <v>0</v>
      </c>
      <c r="BO8269">
        <v>0</v>
      </c>
      <c r="BP8269">
        <v>1</v>
      </c>
      <c r="BQ8269">
        <v>5</v>
      </c>
      <c r="BR8269" t="s">
        <v>162</v>
      </c>
      <c r="BS8269" t="s">
        <v>4349</v>
      </c>
      <c r="BT8269" t="s">
        <v>140</v>
      </c>
      <c r="BU8269" t="s">
        <v>125</v>
      </c>
      <c r="BV8269" t="s">
        <v>5158</v>
      </c>
      <c r="BW8269">
        <v>33.340000000000003</v>
      </c>
      <c r="BX8269">
        <v>69.900000000000006</v>
      </c>
      <c r="BY8269">
        <v>0</v>
      </c>
      <c r="BZ8269" t="s">
        <v>174</v>
      </c>
      <c r="CA8269">
        <v>0</v>
      </c>
      <c r="CB8269" t="s">
        <v>128</v>
      </c>
      <c r="CC8269">
        <v>1</v>
      </c>
      <c r="CD8269" t="s">
        <v>1975</v>
      </c>
      <c r="CE8269">
        <v>0</v>
      </c>
      <c r="CF8269" t="s">
        <v>30002</v>
      </c>
      <c r="CG8269" s="1">
        <v>45497.691331018519</v>
      </c>
      <c r="CH8269" t="str">
        <f>_xlfn.XLOOKUP(tblAggregation_Attacks_QTA[[#This Row],[AimPointCountry_Agg]],lu_country_DSAT,lu_region2)</f>
        <v>CSA</v>
      </c>
      <c r="CI8269" t="str" cm="1">
        <f t="array" ref="CI8269">_xlfn.XLOOKUP(tblAggregation_Attacks_QTA[[#This Row],[sWeapons]],lu_Weapon, lu_WeaponCat)</f>
        <v>Vehicle</v>
      </c>
      <c r="CJ8269" t="str">
        <f>_xlfn.XLOOKUP(tblAggregation_Attacks_QTA[[#This Row],[Claimed_Agg2]],Group,Grouping)</f>
        <v>NA</v>
      </c>
      <c r="CK8269" t="str">
        <f>_xlfn.XLOOKUP(tblAggregation_Attacks_QTA[[#This Row],[Suspected_Agg2]],Group,Grouping)</f>
        <v>Taliban</v>
      </c>
      <c r="CL8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69" t="str">
        <f>_xlfn.XLOOKUP(tblAggregation_Attacks_QTA[[#This Row],[TT_Role]],Target,TargetGrouping)</f>
        <v>State</v>
      </c>
      <c r="CN8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0" spans="1:93" hidden="1" x14ac:dyDescent="0.25">
      <c r="A8270" t="s">
        <v>102</v>
      </c>
      <c r="B8270">
        <v>1605552498</v>
      </c>
      <c r="C8270" s="3">
        <v>44137</v>
      </c>
      <c r="D8270" t="b">
        <v>1</v>
      </c>
      <c r="E8270" t="s">
        <v>103</v>
      </c>
      <c r="F8270" t="s">
        <v>30003</v>
      </c>
      <c r="G8270" s="3">
        <v>45497</v>
      </c>
      <c r="H8270" t="s">
        <v>105</v>
      </c>
      <c r="I8270" t="s">
        <v>29806</v>
      </c>
      <c r="J8270" s="1">
        <v>44151.533541666664</v>
      </c>
      <c r="K8270" t="s">
        <v>18334</v>
      </c>
      <c r="L8270" s="1">
        <v>45404.600821759261</v>
      </c>
      <c r="M8270" t="s">
        <v>287</v>
      </c>
      <c r="N8270" s="1">
        <v>44153.476817129631</v>
      </c>
      <c r="O8270" t="s">
        <v>1688</v>
      </c>
      <c r="P8270">
        <v>2020</v>
      </c>
      <c r="Q8270">
        <v>11</v>
      </c>
      <c r="R8270">
        <v>4</v>
      </c>
      <c r="S8270">
        <v>45</v>
      </c>
      <c r="T8270">
        <v>2</v>
      </c>
      <c r="U8270">
        <v>1</v>
      </c>
      <c r="V8270">
        <v>0</v>
      </c>
      <c r="W8270">
        <v>0</v>
      </c>
      <c r="X8270">
        <v>1</v>
      </c>
      <c r="Y8270">
        <v>7</v>
      </c>
      <c r="Z8270">
        <v>7</v>
      </c>
      <c r="AA8270">
        <v>8</v>
      </c>
      <c r="AB8270">
        <v>8</v>
      </c>
      <c r="AC8270" t="s">
        <v>110</v>
      </c>
      <c r="AD8270">
        <v>1</v>
      </c>
      <c r="AE8270" t="s">
        <v>1359</v>
      </c>
      <c r="AF8270" t="s">
        <v>1785</v>
      </c>
      <c r="AG8270" t="s">
        <v>1785</v>
      </c>
      <c r="AH8270">
        <v>-1602198383</v>
      </c>
      <c r="AI8270" t="s">
        <v>17164</v>
      </c>
      <c r="AJ8270" t="s">
        <v>30004</v>
      </c>
      <c r="AK8270">
        <v>1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1</v>
      </c>
      <c r="AT8270">
        <v>0</v>
      </c>
      <c r="AU8270" t="s">
        <v>116</v>
      </c>
      <c r="AV8270">
        <v>1</v>
      </c>
      <c r="AW8270">
        <v>0</v>
      </c>
      <c r="AX8270">
        <v>1</v>
      </c>
      <c r="AY8270">
        <v>0</v>
      </c>
      <c r="AZ8270">
        <v>5</v>
      </c>
      <c r="BA8270" t="s">
        <v>30005</v>
      </c>
      <c r="BB8270" t="s">
        <v>118</v>
      </c>
      <c r="BC8270" t="s">
        <v>948</v>
      </c>
      <c r="BD8270" t="s">
        <v>843</v>
      </c>
      <c r="BE8270" t="s">
        <v>121</v>
      </c>
      <c r="BF8270" t="s">
        <v>1365</v>
      </c>
      <c r="BG8270" t="s">
        <v>123</v>
      </c>
      <c r="BH8270" t="s">
        <v>123</v>
      </c>
      <c r="BI8270" t="s">
        <v>123</v>
      </c>
      <c r="BJ8270" t="s">
        <v>123</v>
      </c>
      <c r="BK8270" t="s">
        <v>118</v>
      </c>
      <c r="BL8270">
        <v>7</v>
      </c>
      <c r="BM8270">
        <v>8</v>
      </c>
      <c r="BN8270">
        <v>-1</v>
      </c>
      <c r="BO8270">
        <v>-1</v>
      </c>
      <c r="BP8270">
        <v>-1</v>
      </c>
      <c r="BQ8270">
        <v>-1</v>
      </c>
      <c r="BR8270" t="s">
        <v>124</v>
      </c>
      <c r="BS8270" t="s">
        <v>1785</v>
      </c>
      <c r="BT8270" t="s">
        <v>116</v>
      </c>
      <c r="BU8270" t="s">
        <v>147</v>
      </c>
      <c r="BV8270" t="s">
        <v>1974</v>
      </c>
      <c r="BW8270">
        <v>34.53</v>
      </c>
      <c r="BX8270">
        <v>69.17</v>
      </c>
      <c r="BY8270">
        <v>1</v>
      </c>
      <c r="BZ8270" t="s">
        <v>18814</v>
      </c>
      <c r="CA8270">
        <v>0</v>
      </c>
      <c r="CB8270" t="s">
        <v>128</v>
      </c>
      <c r="CC8270">
        <v>0</v>
      </c>
      <c r="CD8270" t="s">
        <v>128</v>
      </c>
      <c r="CE8270">
        <v>0</v>
      </c>
      <c r="CF8270" t="s">
        <v>30006</v>
      </c>
      <c r="CG8270" s="1">
        <v>45497.691331018519</v>
      </c>
      <c r="CH8270" t="str">
        <f>_xlfn.XLOOKUP(tblAggregation_Attacks_QTA[[#This Row],[AimPointCountry_Agg]],lu_country_DSAT,lu_region2)</f>
        <v>CSA</v>
      </c>
      <c r="CI8270" t="str" cm="1">
        <f t="array" ref="CI8270">_xlfn.XLOOKUP(tblAggregation_Attacks_QTA[[#This Row],[sWeapons]],lu_Weapon, lu_WeaponCat)</f>
        <v>Belt/PBIED</v>
      </c>
      <c r="CJ8270" t="str">
        <f>_xlfn.XLOOKUP(tblAggregation_Attacks_QTA[[#This Row],[Claimed_Agg2]],Group,Grouping)</f>
        <v>ISIS</v>
      </c>
      <c r="CK8270" t="str">
        <f>_xlfn.XLOOKUP(tblAggregation_Attacks_QTA[[#This Row],[Suspected_Agg2]],Group,Grouping)</f>
        <v>NA</v>
      </c>
      <c r="CL8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0" t="str">
        <f>_xlfn.XLOOKUP(tblAggregation_Attacks_QTA[[#This Row],[TT_Role]],Target,TargetGrouping)</f>
        <v>N/A</v>
      </c>
      <c r="CN8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1" spans="1:93" hidden="1" x14ac:dyDescent="0.25">
      <c r="A8271" t="s">
        <v>102</v>
      </c>
      <c r="B8271">
        <v>1605566128</v>
      </c>
      <c r="C8271" s="3">
        <v>44138</v>
      </c>
      <c r="D8271" t="b">
        <v>1</v>
      </c>
      <c r="E8271" t="s">
        <v>103</v>
      </c>
      <c r="F8271" t="s">
        <v>30007</v>
      </c>
      <c r="G8271" s="3">
        <v>45497</v>
      </c>
      <c r="H8271" t="s">
        <v>105</v>
      </c>
      <c r="I8271" t="s">
        <v>26985</v>
      </c>
      <c r="J8271" s="1">
        <v>44151.691296296296</v>
      </c>
      <c r="K8271" t="s">
        <v>18334</v>
      </c>
      <c r="L8271" s="1">
        <v>45404.606481481482</v>
      </c>
      <c r="M8271" t="s">
        <v>18334</v>
      </c>
      <c r="N8271" s="1">
        <v>45404.604675925926</v>
      </c>
      <c r="O8271" t="s">
        <v>1688</v>
      </c>
      <c r="P8271">
        <v>2020</v>
      </c>
      <c r="Q8271">
        <v>11</v>
      </c>
      <c r="R8271">
        <v>4</v>
      </c>
      <c r="S8271">
        <v>45</v>
      </c>
      <c r="T8271">
        <v>3</v>
      </c>
      <c r="U8271">
        <v>2</v>
      </c>
      <c r="V8271">
        <v>0</v>
      </c>
      <c r="W8271">
        <v>0</v>
      </c>
      <c r="X8271">
        <v>1</v>
      </c>
      <c r="Y8271">
        <v>-1</v>
      </c>
      <c r="Z8271">
        <v>-1</v>
      </c>
      <c r="AA8271">
        <v>-1</v>
      </c>
      <c r="AB8271">
        <v>-1</v>
      </c>
      <c r="AC8271" t="s">
        <v>110</v>
      </c>
      <c r="AD8271">
        <v>1</v>
      </c>
      <c r="AE8271" t="s">
        <v>1359</v>
      </c>
      <c r="AF8271" t="s">
        <v>6130</v>
      </c>
      <c r="AG8271" t="s">
        <v>10761</v>
      </c>
      <c r="AH8271">
        <v>758721917</v>
      </c>
      <c r="AI8271" t="s">
        <v>30008</v>
      </c>
      <c r="AJ8271" t="s">
        <v>5947</v>
      </c>
      <c r="AK8271">
        <v>0</v>
      </c>
      <c r="AL8271">
        <v>0</v>
      </c>
      <c r="AM8271">
        <v>1</v>
      </c>
      <c r="AN8271">
        <v>0</v>
      </c>
      <c r="AO8271">
        <v>0</v>
      </c>
      <c r="AP8271">
        <v>0</v>
      </c>
      <c r="AQ8271">
        <v>0</v>
      </c>
      <c r="AR8271">
        <v>1</v>
      </c>
      <c r="AS8271">
        <v>0</v>
      </c>
      <c r="AT8271">
        <v>0</v>
      </c>
      <c r="AU8271" t="s">
        <v>140</v>
      </c>
      <c r="AV8271">
        <v>1</v>
      </c>
      <c r="AW8271">
        <v>0</v>
      </c>
      <c r="AX8271">
        <v>1</v>
      </c>
      <c r="AY8271">
        <v>0</v>
      </c>
      <c r="AZ8271">
        <v>3</v>
      </c>
      <c r="BA8271" t="s">
        <v>5948</v>
      </c>
      <c r="BB8271" t="s">
        <v>160</v>
      </c>
      <c r="BC8271" t="s">
        <v>161</v>
      </c>
      <c r="BD8271" t="s">
        <v>181</v>
      </c>
      <c r="BE8271" t="s">
        <v>235</v>
      </c>
      <c r="BF8271" t="s">
        <v>1365</v>
      </c>
      <c r="BG8271" t="s">
        <v>121</v>
      </c>
      <c r="BH8271" t="s">
        <v>121</v>
      </c>
      <c r="BI8271" t="s">
        <v>121</v>
      </c>
      <c r="BJ8271" t="s">
        <v>121</v>
      </c>
      <c r="BK8271" t="s">
        <v>160</v>
      </c>
      <c r="BL8271">
        <v>-1</v>
      </c>
      <c r="BM8271">
        <v>-1</v>
      </c>
      <c r="BN8271">
        <v>-1</v>
      </c>
      <c r="BO8271">
        <v>-1</v>
      </c>
      <c r="BP8271">
        <v>-1</v>
      </c>
      <c r="BQ8271">
        <v>-1</v>
      </c>
      <c r="BR8271" t="s">
        <v>162</v>
      </c>
      <c r="BS8271" t="s">
        <v>10761</v>
      </c>
      <c r="BT8271" t="s">
        <v>140</v>
      </c>
      <c r="BU8271" t="s">
        <v>147</v>
      </c>
      <c r="BV8271" t="s">
        <v>10764</v>
      </c>
      <c r="BW8271">
        <v>37.18</v>
      </c>
      <c r="BX8271">
        <v>68.900000000000006</v>
      </c>
      <c r="BY8271">
        <v>0</v>
      </c>
      <c r="BZ8271" t="s">
        <v>174</v>
      </c>
      <c r="CA8271">
        <v>0</v>
      </c>
      <c r="CB8271" t="s">
        <v>128</v>
      </c>
      <c r="CC8271">
        <v>1</v>
      </c>
      <c r="CD8271" t="s">
        <v>1975</v>
      </c>
      <c r="CE8271">
        <v>0</v>
      </c>
      <c r="CG8271" s="1">
        <v>45497.691331018519</v>
      </c>
      <c r="CH8271" t="str">
        <f>_xlfn.XLOOKUP(tblAggregation_Attacks_QTA[[#This Row],[AimPointCountry_Agg]],lu_country_DSAT,lu_region2)</f>
        <v>CSA</v>
      </c>
      <c r="CI8271" t="str" cm="1">
        <f t="array" ref="CI8271">_xlfn.XLOOKUP(tblAggregation_Attacks_QTA[[#This Row],[sWeapons]],lu_Weapon, lu_WeaponCat)</f>
        <v>Vehicle</v>
      </c>
      <c r="CJ8271" t="str">
        <f>_xlfn.XLOOKUP(tblAggregation_Attacks_QTA[[#This Row],[Claimed_Agg2]],Group,Grouping)</f>
        <v>NA</v>
      </c>
      <c r="CK8271" t="str">
        <f>_xlfn.XLOOKUP(tblAggregation_Attacks_QTA[[#This Row],[Suspected_Agg2]],Group,Grouping)</f>
        <v>Taliban</v>
      </c>
      <c r="CL8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71" t="str">
        <f>_xlfn.XLOOKUP(tblAggregation_Attacks_QTA[[#This Row],[TT_Role]],Target,TargetGrouping)</f>
        <v>State</v>
      </c>
      <c r="CN8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2" spans="1:93" hidden="1" x14ac:dyDescent="0.25">
      <c r="A8272" t="s">
        <v>102</v>
      </c>
      <c r="B8272">
        <v>-1952504285</v>
      </c>
      <c r="C8272" s="3">
        <v>44141</v>
      </c>
      <c r="D8272" t="b">
        <v>0</v>
      </c>
      <c r="E8272" t="s">
        <v>130</v>
      </c>
      <c r="F8272" t="s">
        <v>30009</v>
      </c>
      <c r="G8272" s="3">
        <v>45222</v>
      </c>
      <c r="H8272" t="s">
        <v>239</v>
      </c>
      <c r="I8272" t="s">
        <v>348</v>
      </c>
      <c r="J8272" s="1">
        <v>44151.589236111111</v>
      </c>
      <c r="K8272" t="s">
        <v>348</v>
      </c>
      <c r="L8272" s="1">
        <v>44151.600289351853</v>
      </c>
      <c r="M8272" t="s">
        <v>287</v>
      </c>
      <c r="N8272" s="1">
        <v>44153.467175925929</v>
      </c>
      <c r="O8272" t="s">
        <v>26481</v>
      </c>
      <c r="P8272">
        <v>2020</v>
      </c>
      <c r="Q8272">
        <v>11</v>
      </c>
      <c r="R8272">
        <v>4</v>
      </c>
      <c r="S8272">
        <v>45</v>
      </c>
      <c r="T8272">
        <v>6</v>
      </c>
      <c r="U8272">
        <v>5</v>
      </c>
      <c r="V8272">
        <v>0</v>
      </c>
      <c r="W8272">
        <v>1</v>
      </c>
      <c r="X8272">
        <v>0</v>
      </c>
      <c r="Y8272">
        <v>5</v>
      </c>
      <c r="Z8272">
        <v>4</v>
      </c>
      <c r="AA8272">
        <v>5</v>
      </c>
      <c r="AB8272">
        <v>4</v>
      </c>
      <c r="AC8272" t="s">
        <v>110</v>
      </c>
      <c r="AD8272">
        <v>1</v>
      </c>
      <c r="AE8272" t="s">
        <v>5082</v>
      </c>
      <c r="AF8272" t="s">
        <v>6184</v>
      </c>
      <c r="AG8272" t="s">
        <v>30010</v>
      </c>
      <c r="AH8272">
        <v>2127013129</v>
      </c>
      <c r="AI8272" t="s">
        <v>30011</v>
      </c>
      <c r="AJ8272" t="s">
        <v>30012</v>
      </c>
      <c r="AK8272">
        <v>0</v>
      </c>
      <c r="AL8272">
        <v>0</v>
      </c>
      <c r="AM8272">
        <v>1</v>
      </c>
      <c r="AN8272">
        <v>0</v>
      </c>
      <c r="AO8272">
        <v>0</v>
      </c>
      <c r="AP8272">
        <v>0</v>
      </c>
      <c r="AQ8272">
        <v>0</v>
      </c>
      <c r="AR8272">
        <v>1</v>
      </c>
      <c r="AS8272">
        <v>0</v>
      </c>
      <c r="AT8272">
        <v>0</v>
      </c>
      <c r="AU8272" t="s">
        <v>140</v>
      </c>
      <c r="AV8272">
        <v>1</v>
      </c>
      <c r="AW8272">
        <v>0</v>
      </c>
      <c r="AX8272">
        <v>1</v>
      </c>
      <c r="AY8272">
        <v>0</v>
      </c>
      <c r="AZ8272">
        <v>3</v>
      </c>
      <c r="BA8272" t="s">
        <v>189</v>
      </c>
      <c r="BB8272" t="s">
        <v>160</v>
      </c>
      <c r="BC8272" t="s">
        <v>161</v>
      </c>
      <c r="BD8272" t="s">
        <v>181</v>
      </c>
      <c r="BE8272" t="s">
        <v>144</v>
      </c>
      <c r="BF8272" t="s">
        <v>173</v>
      </c>
      <c r="BG8272" t="s">
        <v>121</v>
      </c>
      <c r="BH8272" t="s">
        <v>121</v>
      </c>
      <c r="BI8272" t="s">
        <v>121</v>
      </c>
      <c r="BJ8272" t="s">
        <v>121</v>
      </c>
      <c r="BK8272" t="s">
        <v>160</v>
      </c>
      <c r="BL8272">
        <v>0</v>
      </c>
      <c r="BM8272">
        <v>0</v>
      </c>
      <c r="BN8272">
        <v>0</v>
      </c>
      <c r="BO8272">
        <v>0</v>
      </c>
      <c r="BP8272">
        <v>5</v>
      </c>
      <c r="BQ8272">
        <v>5</v>
      </c>
      <c r="BR8272" t="s">
        <v>162</v>
      </c>
      <c r="BS8272" t="s">
        <v>30010</v>
      </c>
      <c r="BT8272" t="s">
        <v>140</v>
      </c>
      <c r="BU8272" t="s">
        <v>147</v>
      </c>
      <c r="BV8272" t="s">
        <v>30013</v>
      </c>
      <c r="BW8272">
        <v>1.7988</v>
      </c>
      <c r="BX8272">
        <v>44.907200000000003</v>
      </c>
      <c r="BY8272">
        <v>1</v>
      </c>
      <c r="BZ8272" t="s">
        <v>6005</v>
      </c>
      <c r="CA8272">
        <v>0</v>
      </c>
      <c r="CB8272" t="s">
        <v>128</v>
      </c>
      <c r="CC8272">
        <v>0</v>
      </c>
      <c r="CD8272" t="s">
        <v>128</v>
      </c>
      <c r="CE8272">
        <v>0</v>
      </c>
      <c r="CG8272" s="1">
        <v>45497.691331018519</v>
      </c>
      <c r="CH8272" t="str">
        <f>_xlfn.XLOOKUP(tblAggregation_Attacks_QTA[[#This Row],[AimPointCountry_Agg]],lu_country_DSAT,lu_region2)</f>
        <v>Africa</v>
      </c>
      <c r="CI8272" t="str" cm="1">
        <f t="array" ref="CI8272">_xlfn.XLOOKUP(tblAggregation_Attacks_QTA[[#This Row],[sWeapons]],lu_Weapon, lu_WeaponCat)</f>
        <v>Vehicle</v>
      </c>
      <c r="CJ8272" t="str">
        <f>_xlfn.XLOOKUP(tblAggregation_Attacks_QTA[[#This Row],[Claimed_Agg2]],Group,Grouping)</f>
        <v>AQ</v>
      </c>
      <c r="CK8272" t="str">
        <f>_xlfn.XLOOKUP(tblAggregation_Attacks_QTA[[#This Row],[Suspected_Agg2]],Group,Grouping)</f>
        <v>NA</v>
      </c>
      <c r="CL8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72" t="str">
        <f>_xlfn.XLOOKUP(tblAggregation_Attacks_QTA[[#This Row],[TT_Role]],Target,TargetGrouping)</f>
        <v>State</v>
      </c>
      <c r="CN8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3" spans="1:93" hidden="1" x14ac:dyDescent="0.25">
      <c r="A8273" t="s">
        <v>102</v>
      </c>
      <c r="B8273">
        <v>-1681438753</v>
      </c>
      <c r="C8273" s="3">
        <v>44142</v>
      </c>
      <c r="D8273" t="b">
        <v>0</v>
      </c>
      <c r="E8273" t="s">
        <v>103</v>
      </c>
      <c r="F8273" t="s">
        <v>30014</v>
      </c>
      <c r="G8273" s="3">
        <v>45497</v>
      </c>
      <c r="H8273" t="s">
        <v>152</v>
      </c>
      <c r="I8273" t="s">
        <v>29862</v>
      </c>
      <c r="J8273" s="1">
        <v>44151.577303240738</v>
      </c>
      <c r="K8273" t="s">
        <v>18334</v>
      </c>
      <c r="L8273" s="1">
        <v>45404.610393518517</v>
      </c>
      <c r="M8273" t="s">
        <v>287</v>
      </c>
      <c r="N8273" s="1">
        <v>44246.419745370367</v>
      </c>
      <c r="O8273" t="s">
        <v>1688</v>
      </c>
      <c r="P8273">
        <v>2020</v>
      </c>
      <c r="Q8273">
        <v>11</v>
      </c>
      <c r="R8273">
        <v>4</v>
      </c>
      <c r="S8273">
        <v>45</v>
      </c>
      <c r="T8273">
        <v>7</v>
      </c>
      <c r="U8273">
        <v>6</v>
      </c>
      <c r="V8273">
        <v>0</v>
      </c>
      <c r="W8273">
        <v>0</v>
      </c>
      <c r="X8273">
        <v>1</v>
      </c>
      <c r="Y8273">
        <v>2</v>
      </c>
      <c r="Z8273">
        <v>12</v>
      </c>
      <c r="AA8273">
        <v>4</v>
      </c>
      <c r="AB8273">
        <v>12</v>
      </c>
      <c r="AC8273" t="s">
        <v>110</v>
      </c>
      <c r="AD8273">
        <v>1</v>
      </c>
      <c r="AE8273" t="s">
        <v>1359</v>
      </c>
      <c r="AF8273" t="s">
        <v>4752</v>
      </c>
      <c r="AG8273" t="s">
        <v>4753</v>
      </c>
      <c r="AH8273">
        <v>-2074371422</v>
      </c>
      <c r="AI8273" t="s">
        <v>30015</v>
      </c>
      <c r="AJ8273" t="s">
        <v>123</v>
      </c>
      <c r="AK8273">
        <v>0</v>
      </c>
      <c r="AL8273">
        <v>0</v>
      </c>
      <c r="AM8273">
        <v>0</v>
      </c>
      <c r="AN8273">
        <v>0</v>
      </c>
      <c r="AO8273">
        <v>1</v>
      </c>
      <c r="AP8273">
        <v>0</v>
      </c>
      <c r="AQ8273">
        <v>0</v>
      </c>
      <c r="AR8273">
        <v>1</v>
      </c>
      <c r="AS8273">
        <v>0</v>
      </c>
      <c r="AT8273">
        <v>0</v>
      </c>
      <c r="AU8273" t="s">
        <v>140</v>
      </c>
      <c r="AV8273">
        <v>1</v>
      </c>
      <c r="AW8273">
        <v>0</v>
      </c>
      <c r="AX8273">
        <v>1</v>
      </c>
      <c r="AY8273">
        <v>0</v>
      </c>
      <c r="AZ8273">
        <v>2</v>
      </c>
      <c r="BA8273" t="s">
        <v>30016</v>
      </c>
      <c r="BB8273" t="s">
        <v>123</v>
      </c>
      <c r="BC8273" t="s">
        <v>123</v>
      </c>
      <c r="BD8273" t="s">
        <v>123</v>
      </c>
      <c r="BE8273" t="s">
        <v>121</v>
      </c>
      <c r="BF8273" t="s">
        <v>1365</v>
      </c>
      <c r="BG8273" t="s">
        <v>123</v>
      </c>
      <c r="BH8273" t="s">
        <v>123</v>
      </c>
      <c r="BI8273" t="s">
        <v>123</v>
      </c>
      <c r="BJ8273" t="s">
        <v>123</v>
      </c>
      <c r="BK8273" t="s">
        <v>123</v>
      </c>
      <c r="BL8273">
        <v>2</v>
      </c>
      <c r="BM8273">
        <v>4</v>
      </c>
      <c r="BN8273">
        <v>0</v>
      </c>
      <c r="BO8273">
        <v>0</v>
      </c>
      <c r="BP8273">
        <v>0</v>
      </c>
      <c r="BQ8273">
        <v>2</v>
      </c>
      <c r="BR8273" t="s">
        <v>14692</v>
      </c>
      <c r="BS8273" t="s">
        <v>4753</v>
      </c>
      <c r="BT8273" t="s">
        <v>140</v>
      </c>
      <c r="BU8273" t="s">
        <v>147</v>
      </c>
      <c r="BV8273" t="s">
        <v>4756</v>
      </c>
      <c r="BW8273">
        <v>32.11</v>
      </c>
      <c r="BX8273">
        <v>66.91</v>
      </c>
      <c r="BY8273">
        <v>0</v>
      </c>
      <c r="BZ8273" t="s">
        <v>174</v>
      </c>
      <c r="CA8273">
        <v>0</v>
      </c>
      <c r="CB8273" t="s">
        <v>128</v>
      </c>
      <c r="CC8273">
        <v>0</v>
      </c>
      <c r="CD8273" t="s">
        <v>128</v>
      </c>
      <c r="CE8273">
        <v>0</v>
      </c>
      <c r="CG8273" s="1">
        <v>45497.691331018519</v>
      </c>
      <c r="CH8273" t="str">
        <f>_xlfn.XLOOKUP(tblAggregation_Attacks_QTA[[#This Row],[AimPointCountry_Agg]],lu_country_DSAT,lu_region2)</f>
        <v>CSA</v>
      </c>
      <c r="CI8273" t="str" cm="1">
        <f t="array" ref="CI8273">_xlfn.XLOOKUP(tblAggregation_Attacks_QTA[[#This Row],[sWeapons]],lu_Weapon, lu_WeaponCat)</f>
        <v>Vehicle</v>
      </c>
      <c r="CJ8273" t="str">
        <f>_xlfn.XLOOKUP(tblAggregation_Attacks_QTA[[#This Row],[Claimed_Agg2]],Group,Grouping)</f>
        <v>NA</v>
      </c>
      <c r="CK8273" t="str">
        <f>_xlfn.XLOOKUP(tblAggregation_Attacks_QTA[[#This Row],[Suspected_Agg2]],Group,Grouping)</f>
        <v>NA</v>
      </c>
      <c r="CL8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3" t="str">
        <f>_xlfn.XLOOKUP(tblAggregation_Attacks_QTA[[#This Row],[TT_Role]],Target,TargetGrouping)</f>
        <v>N/A</v>
      </c>
      <c r="CN8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4" spans="1:93" hidden="1" x14ac:dyDescent="0.25">
      <c r="A8274" t="s">
        <v>102</v>
      </c>
      <c r="B8274">
        <v>392211419</v>
      </c>
      <c r="C8274" s="3">
        <v>44143</v>
      </c>
      <c r="D8274" t="b">
        <v>0</v>
      </c>
      <c r="E8274" t="s">
        <v>103</v>
      </c>
      <c r="F8274" t="s">
        <v>30017</v>
      </c>
      <c r="G8274" s="3">
        <v>45222</v>
      </c>
      <c r="H8274" t="s">
        <v>152</v>
      </c>
      <c r="I8274" t="s">
        <v>29862</v>
      </c>
      <c r="J8274" s="1">
        <v>44151.592557870368</v>
      </c>
      <c r="K8274" t="s">
        <v>287</v>
      </c>
      <c r="L8274" s="1">
        <v>44200.843935185185</v>
      </c>
      <c r="M8274" t="s">
        <v>287</v>
      </c>
      <c r="N8274" s="1">
        <v>44200.845300925925</v>
      </c>
      <c r="O8274" t="s">
        <v>1688</v>
      </c>
      <c r="P8274">
        <v>2020</v>
      </c>
      <c r="Q8274">
        <v>11</v>
      </c>
      <c r="R8274">
        <v>4</v>
      </c>
      <c r="S8274">
        <v>45</v>
      </c>
      <c r="T8274">
        <v>8</v>
      </c>
      <c r="U8274">
        <v>7</v>
      </c>
      <c r="V8274">
        <v>0</v>
      </c>
      <c r="W8274">
        <v>0</v>
      </c>
      <c r="X8274">
        <v>1</v>
      </c>
      <c r="Y8274">
        <v>4</v>
      </c>
      <c r="Z8274">
        <v>24</v>
      </c>
      <c r="AA8274">
        <v>4</v>
      </c>
      <c r="AB8274">
        <v>40</v>
      </c>
      <c r="AC8274" t="s">
        <v>110</v>
      </c>
      <c r="AD8274">
        <v>1</v>
      </c>
      <c r="AE8274" t="s">
        <v>1359</v>
      </c>
      <c r="AF8274" t="s">
        <v>3493</v>
      </c>
      <c r="AG8274" t="s">
        <v>4485</v>
      </c>
      <c r="AH8274">
        <v>1286469083</v>
      </c>
      <c r="AI8274" t="s">
        <v>30018</v>
      </c>
      <c r="AJ8274" t="s">
        <v>30019</v>
      </c>
      <c r="AK8274">
        <v>0</v>
      </c>
      <c r="AL8274">
        <v>0</v>
      </c>
      <c r="AM8274">
        <v>1</v>
      </c>
      <c r="AN8274">
        <v>0</v>
      </c>
      <c r="AO8274">
        <v>0</v>
      </c>
      <c r="AP8274">
        <v>0</v>
      </c>
      <c r="AQ8274">
        <v>1</v>
      </c>
      <c r="AR8274">
        <v>0</v>
      </c>
      <c r="AS8274">
        <v>0</v>
      </c>
      <c r="AT8274">
        <v>0</v>
      </c>
      <c r="AU8274" t="s">
        <v>179</v>
      </c>
      <c r="AV8274">
        <v>1</v>
      </c>
      <c r="AW8274">
        <v>0</v>
      </c>
      <c r="AX8274">
        <v>0</v>
      </c>
      <c r="AY8274">
        <v>1</v>
      </c>
      <c r="AZ8274">
        <v>4</v>
      </c>
      <c r="BA8274" t="s">
        <v>7732</v>
      </c>
      <c r="BB8274" t="s">
        <v>160</v>
      </c>
      <c r="BC8274" t="s">
        <v>643</v>
      </c>
      <c r="BD8274" t="s">
        <v>181</v>
      </c>
      <c r="BE8274" t="s">
        <v>235</v>
      </c>
      <c r="BF8274" t="s">
        <v>1365</v>
      </c>
      <c r="BG8274" t="s">
        <v>121</v>
      </c>
      <c r="BH8274" t="s">
        <v>121</v>
      </c>
      <c r="BI8274" t="s">
        <v>121</v>
      </c>
      <c r="BJ8274" t="s">
        <v>121</v>
      </c>
      <c r="BK8274" t="s">
        <v>160</v>
      </c>
      <c r="BL8274">
        <v>4</v>
      </c>
      <c r="BM8274">
        <v>4</v>
      </c>
      <c r="BN8274">
        <v>0</v>
      </c>
      <c r="BO8274">
        <v>0</v>
      </c>
      <c r="BP8274">
        <v>0</v>
      </c>
      <c r="BQ8274">
        <v>0</v>
      </c>
      <c r="BR8274" t="s">
        <v>162</v>
      </c>
      <c r="BS8274" t="s">
        <v>4485</v>
      </c>
      <c r="BT8274" t="s">
        <v>179</v>
      </c>
      <c r="BU8274" t="s">
        <v>147</v>
      </c>
      <c r="BV8274" t="s">
        <v>4488</v>
      </c>
      <c r="BW8274">
        <v>31.73</v>
      </c>
      <c r="BX8274">
        <v>65.12</v>
      </c>
      <c r="BY8274">
        <v>0</v>
      </c>
      <c r="BZ8274" t="s">
        <v>174</v>
      </c>
      <c r="CA8274">
        <v>0</v>
      </c>
      <c r="CB8274" t="s">
        <v>128</v>
      </c>
      <c r="CC8274">
        <v>1</v>
      </c>
      <c r="CD8274" t="s">
        <v>1975</v>
      </c>
      <c r="CE8274">
        <v>0</v>
      </c>
      <c r="CG8274" s="1">
        <v>45497.691331018519</v>
      </c>
      <c r="CH8274" t="str">
        <f>_xlfn.XLOOKUP(tblAggregation_Attacks_QTA[[#This Row],[AimPointCountry_Agg]],lu_country_DSAT,lu_region2)</f>
        <v>CSA</v>
      </c>
      <c r="CI8274" t="str" cm="1">
        <f t="array" ref="CI8274">_xlfn.XLOOKUP(tblAggregation_Attacks_QTA[[#This Row],[sWeapons]],lu_Weapon, lu_WeaponCat)</f>
        <v>Vehicle</v>
      </c>
      <c r="CJ8274" t="str">
        <f>_xlfn.XLOOKUP(tblAggregation_Attacks_QTA[[#This Row],[Claimed_Agg2]],Group,Grouping)</f>
        <v>NA</v>
      </c>
      <c r="CK8274" t="str">
        <f>_xlfn.XLOOKUP(tblAggregation_Attacks_QTA[[#This Row],[Suspected_Agg2]],Group,Grouping)</f>
        <v>Taliban</v>
      </c>
      <c r="CL8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74" t="str">
        <f>_xlfn.XLOOKUP(tblAggregation_Attacks_QTA[[#This Row],[TT_Role]],Target,TargetGrouping)</f>
        <v>State</v>
      </c>
      <c r="CN8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5" spans="1:93" hidden="1" x14ac:dyDescent="0.25">
      <c r="A8275" t="s">
        <v>102</v>
      </c>
      <c r="B8275">
        <v>1376545003</v>
      </c>
      <c r="C8275" s="3">
        <v>44148</v>
      </c>
      <c r="D8275" t="b">
        <v>0</v>
      </c>
      <c r="E8275" t="s">
        <v>103</v>
      </c>
      <c r="F8275" t="s">
        <v>30020</v>
      </c>
      <c r="G8275" s="3">
        <v>45222</v>
      </c>
      <c r="H8275" t="s">
        <v>239</v>
      </c>
      <c r="I8275" t="s">
        <v>26985</v>
      </c>
      <c r="J8275" s="1">
        <v>44151.733969907407</v>
      </c>
      <c r="K8275" t="s">
        <v>287</v>
      </c>
      <c r="L8275" s="1">
        <v>44153.481307870374</v>
      </c>
      <c r="M8275" t="s">
        <v>287</v>
      </c>
      <c r="N8275" s="1">
        <v>44153.481145833335</v>
      </c>
      <c r="O8275" t="s">
        <v>1688</v>
      </c>
      <c r="P8275">
        <v>2020</v>
      </c>
      <c r="Q8275">
        <v>11</v>
      </c>
      <c r="R8275">
        <v>4</v>
      </c>
      <c r="S8275">
        <v>46</v>
      </c>
      <c r="T8275">
        <v>13</v>
      </c>
      <c r="U8275">
        <v>5</v>
      </c>
      <c r="V8275">
        <v>0</v>
      </c>
      <c r="W8275">
        <v>0</v>
      </c>
      <c r="X8275">
        <v>1</v>
      </c>
      <c r="Y8275">
        <v>2</v>
      </c>
      <c r="Z8275">
        <v>4</v>
      </c>
      <c r="AA8275">
        <v>3</v>
      </c>
      <c r="AB8275">
        <v>4</v>
      </c>
      <c r="AC8275" t="s">
        <v>110</v>
      </c>
      <c r="AD8275">
        <v>1</v>
      </c>
      <c r="AE8275" t="s">
        <v>1359</v>
      </c>
      <c r="AF8275" t="s">
        <v>1785</v>
      </c>
      <c r="AG8275" t="s">
        <v>1785</v>
      </c>
      <c r="AH8275">
        <v>-1602198383</v>
      </c>
      <c r="AI8275" t="s">
        <v>30021</v>
      </c>
      <c r="AJ8275" t="s">
        <v>30022</v>
      </c>
      <c r="AK8275">
        <v>0</v>
      </c>
      <c r="AL8275">
        <v>0</v>
      </c>
      <c r="AM8275">
        <v>1</v>
      </c>
      <c r="AN8275">
        <v>0</v>
      </c>
      <c r="AO8275">
        <v>0</v>
      </c>
      <c r="AP8275">
        <v>0</v>
      </c>
      <c r="AQ8275">
        <v>0</v>
      </c>
      <c r="AR8275">
        <v>1</v>
      </c>
      <c r="AS8275">
        <v>0</v>
      </c>
      <c r="AT8275">
        <v>0</v>
      </c>
      <c r="AU8275" t="s">
        <v>140</v>
      </c>
      <c r="AV8275">
        <v>1</v>
      </c>
      <c r="AW8275">
        <v>0</v>
      </c>
      <c r="AX8275">
        <v>0</v>
      </c>
      <c r="AY8275">
        <v>1</v>
      </c>
      <c r="AZ8275">
        <v>3</v>
      </c>
      <c r="BA8275" t="s">
        <v>4353</v>
      </c>
      <c r="BB8275" t="s">
        <v>160</v>
      </c>
      <c r="BC8275" t="s">
        <v>161</v>
      </c>
      <c r="BD8275" t="s">
        <v>251</v>
      </c>
      <c r="BE8275" t="s">
        <v>235</v>
      </c>
      <c r="BF8275" t="s">
        <v>1365</v>
      </c>
      <c r="BG8275" t="s">
        <v>121</v>
      </c>
      <c r="BH8275" t="s">
        <v>121</v>
      </c>
      <c r="BI8275" t="s">
        <v>121</v>
      </c>
      <c r="BJ8275" t="s">
        <v>121</v>
      </c>
      <c r="BK8275" t="s">
        <v>160</v>
      </c>
      <c r="BL8275">
        <v>0</v>
      </c>
      <c r="BM8275">
        <v>0</v>
      </c>
      <c r="BN8275">
        <v>0</v>
      </c>
      <c r="BO8275">
        <v>0</v>
      </c>
      <c r="BP8275">
        <v>2</v>
      </c>
      <c r="BQ8275">
        <v>3</v>
      </c>
      <c r="BR8275" t="s">
        <v>162</v>
      </c>
      <c r="BS8275" t="s">
        <v>1785</v>
      </c>
      <c r="BT8275" t="s">
        <v>140</v>
      </c>
      <c r="BU8275" t="s">
        <v>147</v>
      </c>
      <c r="BV8275" t="s">
        <v>1974</v>
      </c>
      <c r="BW8275">
        <v>34.53</v>
      </c>
      <c r="BX8275">
        <v>69.17</v>
      </c>
      <c r="BY8275">
        <v>0</v>
      </c>
      <c r="BZ8275" t="s">
        <v>174</v>
      </c>
      <c r="CA8275">
        <v>0</v>
      </c>
      <c r="CB8275" t="s">
        <v>128</v>
      </c>
      <c r="CC8275">
        <v>1</v>
      </c>
      <c r="CD8275" t="s">
        <v>1975</v>
      </c>
      <c r="CE8275">
        <v>0</v>
      </c>
      <c r="CF8275" t="s">
        <v>30023</v>
      </c>
      <c r="CG8275" s="1">
        <v>45497.691331018519</v>
      </c>
      <c r="CH8275" t="str">
        <f>_xlfn.XLOOKUP(tblAggregation_Attacks_QTA[[#This Row],[AimPointCountry_Agg]],lu_country_DSAT,lu_region2)</f>
        <v>CSA</v>
      </c>
      <c r="CI8275" t="str" cm="1">
        <f t="array" ref="CI8275">_xlfn.XLOOKUP(tblAggregation_Attacks_QTA[[#This Row],[sWeapons]],lu_Weapon, lu_WeaponCat)</f>
        <v>Vehicle</v>
      </c>
      <c r="CJ8275" t="str">
        <f>_xlfn.XLOOKUP(tblAggregation_Attacks_QTA[[#This Row],[Claimed_Agg2]],Group,Grouping)</f>
        <v>NA</v>
      </c>
      <c r="CK8275" t="str">
        <f>_xlfn.XLOOKUP(tblAggregation_Attacks_QTA[[#This Row],[Suspected_Agg2]],Group,Grouping)</f>
        <v>Taliban</v>
      </c>
      <c r="CL8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75" t="str">
        <f>_xlfn.XLOOKUP(tblAggregation_Attacks_QTA[[#This Row],[TT_Role]],Target,TargetGrouping)</f>
        <v>State</v>
      </c>
      <c r="CN8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6" spans="1:93" hidden="1" x14ac:dyDescent="0.25">
      <c r="A8276" t="s">
        <v>102</v>
      </c>
      <c r="B8276">
        <v>1607704939</v>
      </c>
      <c r="C8276" s="3">
        <v>44152</v>
      </c>
      <c r="D8276" t="b">
        <v>0</v>
      </c>
      <c r="E8276" t="s">
        <v>103</v>
      </c>
      <c r="F8276" t="s">
        <v>30024</v>
      </c>
      <c r="G8276" s="3">
        <v>45222</v>
      </c>
      <c r="H8276" t="s">
        <v>152</v>
      </c>
      <c r="I8276" t="s">
        <v>107</v>
      </c>
      <c r="J8276" s="1">
        <v>44176.446053240739</v>
      </c>
      <c r="K8276" t="s">
        <v>22923</v>
      </c>
      <c r="L8276" s="1">
        <v>44210.692141203705</v>
      </c>
      <c r="M8276" t="s">
        <v>108</v>
      </c>
      <c r="N8276" s="1">
        <v>44200.663668981484</v>
      </c>
      <c r="O8276" t="s">
        <v>26481</v>
      </c>
      <c r="P8276">
        <v>2020</v>
      </c>
      <c r="Q8276">
        <v>11</v>
      </c>
      <c r="R8276">
        <v>4</v>
      </c>
      <c r="S8276">
        <v>47</v>
      </c>
      <c r="T8276">
        <v>17</v>
      </c>
      <c r="U8276">
        <v>2</v>
      </c>
      <c r="V8276">
        <v>0</v>
      </c>
      <c r="W8276">
        <v>0</v>
      </c>
      <c r="X8276">
        <v>1</v>
      </c>
      <c r="Y8276">
        <v>5</v>
      </c>
      <c r="Z8276">
        <v>11</v>
      </c>
      <c r="AA8276">
        <v>7</v>
      </c>
      <c r="AB8276">
        <v>11</v>
      </c>
      <c r="AC8276" t="s">
        <v>110</v>
      </c>
      <c r="AD8276">
        <v>1</v>
      </c>
      <c r="AE8276" t="s">
        <v>5082</v>
      </c>
      <c r="AF8276" t="s">
        <v>5998</v>
      </c>
      <c r="AG8276" t="s">
        <v>5999</v>
      </c>
      <c r="AH8276">
        <v>-880438404</v>
      </c>
      <c r="AI8276" t="s">
        <v>30025</v>
      </c>
      <c r="AJ8276" t="s">
        <v>30026</v>
      </c>
      <c r="AK8276">
        <v>0</v>
      </c>
      <c r="AL8276">
        <v>0</v>
      </c>
      <c r="AM8276">
        <v>1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1</v>
      </c>
      <c r="AT8276">
        <v>0</v>
      </c>
      <c r="AU8276" t="s">
        <v>116</v>
      </c>
      <c r="AV8276">
        <v>1</v>
      </c>
      <c r="AW8276">
        <v>0</v>
      </c>
      <c r="AX8276">
        <v>1</v>
      </c>
      <c r="AY8276">
        <v>0</v>
      </c>
      <c r="AZ8276">
        <v>4</v>
      </c>
      <c r="BA8276" t="s">
        <v>30027</v>
      </c>
      <c r="BB8276" t="s">
        <v>160</v>
      </c>
      <c r="BC8276" t="s">
        <v>643</v>
      </c>
      <c r="BD8276" t="s">
        <v>456</v>
      </c>
      <c r="BE8276" t="s">
        <v>235</v>
      </c>
      <c r="BF8276" t="s">
        <v>5088</v>
      </c>
      <c r="BG8276" t="s">
        <v>121</v>
      </c>
      <c r="BH8276" t="s">
        <v>121</v>
      </c>
      <c r="BI8276" t="s">
        <v>121</v>
      </c>
      <c r="BJ8276" t="s">
        <v>121</v>
      </c>
      <c r="BK8276" t="s">
        <v>160</v>
      </c>
      <c r="BL8276">
        <v>3</v>
      </c>
      <c r="BM8276">
        <v>5</v>
      </c>
      <c r="BN8276">
        <v>0</v>
      </c>
      <c r="BO8276">
        <v>0</v>
      </c>
      <c r="BP8276">
        <v>2</v>
      </c>
      <c r="BQ8276">
        <v>2</v>
      </c>
      <c r="BR8276" t="s">
        <v>162</v>
      </c>
      <c r="BS8276" t="s">
        <v>5999</v>
      </c>
      <c r="BT8276" t="s">
        <v>116</v>
      </c>
      <c r="BU8276" t="s">
        <v>147</v>
      </c>
      <c r="BV8276" t="s">
        <v>6004</v>
      </c>
      <c r="BW8276">
        <v>2.0371100000000002</v>
      </c>
      <c r="BX8276">
        <v>45.34375</v>
      </c>
      <c r="BY8276">
        <v>1</v>
      </c>
      <c r="BZ8276" t="s">
        <v>6005</v>
      </c>
      <c r="CA8276">
        <v>0</v>
      </c>
      <c r="CB8276" t="s">
        <v>128</v>
      </c>
      <c r="CC8276">
        <v>0</v>
      </c>
      <c r="CD8276" t="s">
        <v>128</v>
      </c>
      <c r="CE8276">
        <v>0</v>
      </c>
      <c r="CF8276" t="s">
        <v>30028</v>
      </c>
      <c r="CG8276" s="1">
        <v>45497.691331018519</v>
      </c>
      <c r="CH8276" t="str">
        <f>_xlfn.XLOOKUP(tblAggregation_Attacks_QTA[[#This Row],[AimPointCountry_Agg]],lu_country_DSAT,lu_region2)</f>
        <v>Africa</v>
      </c>
      <c r="CI8276" t="str" cm="1">
        <f t="array" ref="CI8276">_xlfn.XLOOKUP(tblAggregation_Attacks_QTA[[#This Row],[sWeapons]],lu_Weapon, lu_WeaponCat)</f>
        <v>Belt/PBIED</v>
      </c>
      <c r="CJ8276" t="str">
        <f>_xlfn.XLOOKUP(tblAggregation_Attacks_QTA[[#This Row],[Claimed_Agg2]],Group,Grouping)</f>
        <v>AQ</v>
      </c>
      <c r="CK8276" t="str">
        <f>_xlfn.XLOOKUP(tblAggregation_Attacks_QTA[[#This Row],[Suspected_Agg2]],Group,Grouping)</f>
        <v>NA</v>
      </c>
      <c r="CL8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76" t="str">
        <f>_xlfn.XLOOKUP(tblAggregation_Attacks_QTA[[#This Row],[TT_Role]],Target,TargetGrouping)</f>
        <v>State</v>
      </c>
      <c r="CN8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7" spans="1:93" hidden="1" x14ac:dyDescent="0.25">
      <c r="A8277" t="s">
        <v>102</v>
      </c>
      <c r="B8277">
        <v>1610491996</v>
      </c>
      <c r="C8277" s="3">
        <v>44162</v>
      </c>
      <c r="D8277" t="b">
        <v>1</v>
      </c>
      <c r="E8277" t="s">
        <v>130</v>
      </c>
      <c r="F8277" t="s">
        <v>30032</v>
      </c>
      <c r="G8277" s="3">
        <v>45497</v>
      </c>
      <c r="H8277" t="s">
        <v>105</v>
      </c>
      <c r="I8277" t="s">
        <v>287</v>
      </c>
      <c r="J8277" s="1">
        <v>44208.703657407408</v>
      </c>
      <c r="K8277" t="s">
        <v>18334</v>
      </c>
      <c r="L8277" s="1">
        <v>45309.521249999998</v>
      </c>
      <c r="M8277" t="s">
        <v>287</v>
      </c>
      <c r="N8277" s="1">
        <v>44249.407129629632</v>
      </c>
      <c r="O8277" t="s">
        <v>25215</v>
      </c>
      <c r="P8277">
        <v>2020</v>
      </c>
      <c r="Q8277">
        <v>11</v>
      </c>
      <c r="R8277">
        <v>4</v>
      </c>
      <c r="S8277">
        <v>48</v>
      </c>
      <c r="T8277">
        <v>27</v>
      </c>
      <c r="U8277">
        <v>5</v>
      </c>
      <c r="V8277">
        <v>0</v>
      </c>
      <c r="W8277">
        <v>1</v>
      </c>
      <c r="X8277">
        <v>0</v>
      </c>
      <c r="Y8277">
        <v>1</v>
      </c>
      <c r="Z8277">
        <v>0</v>
      </c>
      <c r="AA8277">
        <v>1</v>
      </c>
      <c r="AB8277">
        <v>0</v>
      </c>
      <c r="AC8277" t="s">
        <v>110</v>
      </c>
      <c r="AD8277">
        <v>1</v>
      </c>
      <c r="AE8277" t="s">
        <v>227</v>
      </c>
      <c r="AF8277" t="s">
        <v>228</v>
      </c>
      <c r="AG8277" t="s">
        <v>30033</v>
      </c>
      <c r="AH8277">
        <v>1614008491</v>
      </c>
      <c r="AI8277" t="s">
        <v>30034</v>
      </c>
      <c r="AJ8277" t="s">
        <v>30035</v>
      </c>
      <c r="AK8277">
        <v>0</v>
      </c>
      <c r="AL8277">
        <v>1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1</v>
      </c>
      <c r="AT8277">
        <v>0</v>
      </c>
      <c r="AU8277" t="s">
        <v>867</v>
      </c>
      <c r="AV8277">
        <v>1</v>
      </c>
      <c r="AW8277">
        <v>0</v>
      </c>
      <c r="AX8277">
        <v>0</v>
      </c>
      <c r="AY8277">
        <v>1</v>
      </c>
      <c r="AZ8277">
        <v>4</v>
      </c>
      <c r="BA8277" t="s">
        <v>30036</v>
      </c>
      <c r="BB8277" t="s">
        <v>142</v>
      </c>
      <c r="BC8277" t="s">
        <v>233</v>
      </c>
      <c r="BD8277" t="s">
        <v>843</v>
      </c>
      <c r="BE8277" t="s">
        <v>235</v>
      </c>
      <c r="BF8277" t="s">
        <v>236</v>
      </c>
      <c r="BG8277" t="s">
        <v>123</v>
      </c>
      <c r="BH8277" t="s">
        <v>123</v>
      </c>
      <c r="BI8277" t="s">
        <v>1992</v>
      </c>
      <c r="BJ8277" t="s">
        <v>1993</v>
      </c>
      <c r="BK8277" t="s">
        <v>142</v>
      </c>
      <c r="BL8277">
        <v>-1</v>
      </c>
      <c r="BM8277">
        <v>-1</v>
      </c>
      <c r="BN8277">
        <v>1</v>
      </c>
      <c r="BO8277">
        <v>1</v>
      </c>
      <c r="BP8277">
        <v>-1</v>
      </c>
      <c r="BQ8277">
        <v>-1</v>
      </c>
      <c r="BR8277" t="s">
        <v>146</v>
      </c>
      <c r="BS8277" t="s">
        <v>30033</v>
      </c>
      <c r="BT8277" t="s">
        <v>867</v>
      </c>
      <c r="BU8277" t="s">
        <v>147</v>
      </c>
      <c r="BV8277" t="s">
        <v>30037</v>
      </c>
      <c r="BW8277">
        <v>35.686399999999999</v>
      </c>
      <c r="BX8277">
        <v>51.432859999999998</v>
      </c>
      <c r="BY8277">
        <v>0</v>
      </c>
      <c r="BZ8277" t="s">
        <v>174</v>
      </c>
      <c r="CA8277">
        <v>0</v>
      </c>
      <c r="CB8277" t="s">
        <v>128</v>
      </c>
      <c r="CC8277">
        <v>1</v>
      </c>
      <c r="CD8277" t="s">
        <v>174</v>
      </c>
      <c r="CE8277">
        <v>0</v>
      </c>
      <c r="CF8277" t="s">
        <v>30038</v>
      </c>
      <c r="CG8277" s="1">
        <v>45497.691331018519</v>
      </c>
      <c r="CH8277" t="str">
        <f>_xlfn.XLOOKUP(tblAggregation_Attacks_QTA[[#This Row],[AimPointCountry_Agg]],lu_country_DSAT,lu_region2)</f>
        <v>ME</v>
      </c>
      <c r="CI8277" t="str" cm="1">
        <f t="array" ref="CI8277">_xlfn.XLOOKUP(tblAggregation_Attacks_QTA[[#This Row],[sWeapons]],lu_Weapon, lu_WeaponCat)</f>
        <v>Unspecified</v>
      </c>
      <c r="CJ8277" t="str">
        <f>_xlfn.XLOOKUP(tblAggregation_Attacks_QTA[[#This Row],[Claimed_Agg2]],Group,Grouping)</f>
        <v>NA</v>
      </c>
      <c r="CK8277" t="str">
        <f>_xlfn.XLOOKUP(tblAggregation_Attacks_QTA[[#This Row],[Suspected_Agg2]],Group,Grouping)</f>
        <v>NA</v>
      </c>
      <c r="CL8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7" t="str">
        <f>_xlfn.XLOOKUP(tblAggregation_Attacks_QTA[[#This Row],[TT_Role]],Target,TargetGrouping)</f>
        <v>State</v>
      </c>
      <c r="CN8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8" spans="1:93" hidden="1" x14ac:dyDescent="0.25">
      <c r="A8278" t="s">
        <v>102</v>
      </c>
      <c r="B8278">
        <v>1608310894</v>
      </c>
      <c r="C8278" s="3">
        <v>44168</v>
      </c>
      <c r="D8278" t="b">
        <v>0</v>
      </c>
      <c r="E8278" t="s">
        <v>103</v>
      </c>
      <c r="F8278" t="s">
        <v>30047</v>
      </c>
      <c r="G8278" s="3">
        <v>45497</v>
      </c>
      <c r="H8278" t="s">
        <v>105</v>
      </c>
      <c r="I8278" t="s">
        <v>29851</v>
      </c>
      <c r="J8278" s="1">
        <v>44183.459421296298</v>
      </c>
      <c r="K8278" t="s">
        <v>18334</v>
      </c>
      <c r="L8278" s="1">
        <v>45406.766284722224</v>
      </c>
      <c r="M8278" t="s">
        <v>108</v>
      </c>
      <c r="N8278" s="1">
        <v>44200.625706018516</v>
      </c>
      <c r="O8278" t="s">
        <v>1688</v>
      </c>
      <c r="P8278">
        <v>2020</v>
      </c>
      <c r="Q8278">
        <v>12</v>
      </c>
      <c r="R8278">
        <v>4</v>
      </c>
      <c r="S8278">
        <v>49</v>
      </c>
      <c r="T8278">
        <v>3</v>
      </c>
      <c r="U8278">
        <v>4</v>
      </c>
      <c r="V8278">
        <v>0</v>
      </c>
      <c r="W8278">
        <v>0</v>
      </c>
      <c r="X8278">
        <v>1</v>
      </c>
      <c r="Y8278">
        <v>3</v>
      </c>
      <c r="Z8278">
        <v>14</v>
      </c>
      <c r="AA8278">
        <v>3</v>
      </c>
      <c r="AB8278">
        <v>19</v>
      </c>
      <c r="AC8278" t="s">
        <v>110</v>
      </c>
      <c r="AD8278">
        <v>1</v>
      </c>
      <c r="AE8278" t="s">
        <v>1359</v>
      </c>
      <c r="AF8278" t="s">
        <v>4472</v>
      </c>
      <c r="AG8278" t="s">
        <v>4832</v>
      </c>
      <c r="AH8278">
        <v>670251166</v>
      </c>
      <c r="AI8278" t="s">
        <v>30048</v>
      </c>
      <c r="AJ8278" t="s">
        <v>30049</v>
      </c>
      <c r="AK8278">
        <v>0</v>
      </c>
      <c r="AL8278">
        <v>0</v>
      </c>
      <c r="AM8278">
        <v>1</v>
      </c>
      <c r="AN8278">
        <v>0</v>
      </c>
      <c r="AO8278">
        <v>0</v>
      </c>
      <c r="AP8278">
        <v>0</v>
      </c>
      <c r="AQ8278">
        <v>0</v>
      </c>
      <c r="AR8278">
        <v>1</v>
      </c>
      <c r="AS8278">
        <v>0</v>
      </c>
      <c r="AT8278">
        <v>0</v>
      </c>
      <c r="AU8278" t="s">
        <v>140</v>
      </c>
      <c r="AV8278">
        <v>1</v>
      </c>
      <c r="AW8278">
        <v>0</v>
      </c>
      <c r="AX8278">
        <v>0</v>
      </c>
      <c r="AY8278">
        <v>1</v>
      </c>
      <c r="AZ8278">
        <v>4</v>
      </c>
      <c r="BA8278" t="s">
        <v>4482</v>
      </c>
      <c r="BB8278" t="s">
        <v>160</v>
      </c>
      <c r="BC8278" t="s">
        <v>161</v>
      </c>
      <c r="BD8278" t="s">
        <v>199</v>
      </c>
      <c r="BE8278" t="s">
        <v>235</v>
      </c>
      <c r="BF8278" t="s">
        <v>1365</v>
      </c>
      <c r="BG8278" t="s">
        <v>121</v>
      </c>
      <c r="BH8278" t="s">
        <v>121</v>
      </c>
      <c r="BI8278" t="s">
        <v>121</v>
      </c>
      <c r="BJ8278" t="s">
        <v>121</v>
      </c>
      <c r="BK8278" t="s">
        <v>160</v>
      </c>
      <c r="BL8278">
        <v>0</v>
      </c>
      <c r="BM8278">
        <v>0</v>
      </c>
      <c r="BN8278">
        <v>0</v>
      </c>
      <c r="BO8278">
        <v>0</v>
      </c>
      <c r="BP8278">
        <v>3</v>
      </c>
      <c r="BQ8278">
        <v>3</v>
      </c>
      <c r="BR8278" t="s">
        <v>162</v>
      </c>
      <c r="BS8278" t="s">
        <v>4832</v>
      </c>
      <c r="BT8278" t="s">
        <v>140</v>
      </c>
      <c r="BU8278" t="s">
        <v>147</v>
      </c>
      <c r="BV8278" t="s">
        <v>4834</v>
      </c>
      <c r="BW8278">
        <v>33.590000000000003</v>
      </c>
      <c r="BX8278">
        <v>69.23</v>
      </c>
      <c r="BY8278">
        <v>0</v>
      </c>
      <c r="BZ8278" t="s">
        <v>174</v>
      </c>
      <c r="CA8278">
        <v>0</v>
      </c>
      <c r="CB8278" t="s">
        <v>128</v>
      </c>
      <c r="CC8278">
        <v>0</v>
      </c>
      <c r="CD8278" t="s">
        <v>128</v>
      </c>
      <c r="CE8278">
        <v>0</v>
      </c>
      <c r="CF8278" t="s">
        <v>30050</v>
      </c>
      <c r="CG8278" s="1">
        <v>45497.691331018519</v>
      </c>
      <c r="CH8278" t="str">
        <f>_xlfn.XLOOKUP(tblAggregation_Attacks_QTA[[#This Row],[AimPointCountry_Agg]],lu_country_DSAT,lu_region2)</f>
        <v>CSA</v>
      </c>
      <c r="CI8278" t="str" cm="1">
        <f t="array" ref="CI8278">_xlfn.XLOOKUP(tblAggregation_Attacks_QTA[[#This Row],[sWeapons]],lu_Weapon, lu_WeaponCat)</f>
        <v>Vehicle</v>
      </c>
      <c r="CJ8278" t="str">
        <f>_xlfn.XLOOKUP(tblAggregation_Attacks_QTA[[#This Row],[Claimed_Agg2]],Group,Grouping)</f>
        <v>NA</v>
      </c>
      <c r="CK8278" t="str">
        <f>_xlfn.XLOOKUP(tblAggregation_Attacks_QTA[[#This Row],[Suspected_Agg2]],Group,Grouping)</f>
        <v>NA</v>
      </c>
      <c r="CL8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8" t="str">
        <f>_xlfn.XLOOKUP(tblAggregation_Attacks_QTA[[#This Row],[TT_Role]],Target,TargetGrouping)</f>
        <v>State</v>
      </c>
      <c r="CN8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9" spans="1:93" hidden="1" x14ac:dyDescent="0.25">
      <c r="A8279" t="s">
        <v>102</v>
      </c>
      <c r="B8279">
        <v>1607708053</v>
      </c>
      <c r="C8279" s="3">
        <v>44172</v>
      </c>
      <c r="D8279" t="b">
        <v>0</v>
      </c>
      <c r="E8279" t="s">
        <v>103</v>
      </c>
      <c r="F8279" t="s">
        <v>30051</v>
      </c>
      <c r="G8279" s="3">
        <v>45222</v>
      </c>
      <c r="H8279" t="s">
        <v>152</v>
      </c>
      <c r="I8279" t="s">
        <v>29851</v>
      </c>
      <c r="J8279" s="1">
        <v>44176.482094907406</v>
      </c>
      <c r="K8279" t="s">
        <v>108</v>
      </c>
      <c r="L8279" s="1">
        <v>44200.631180555552</v>
      </c>
      <c r="M8279" t="s">
        <v>108</v>
      </c>
      <c r="N8279" s="1">
        <v>44200.631493055553</v>
      </c>
      <c r="O8279" t="s">
        <v>1688</v>
      </c>
      <c r="P8279">
        <v>2020</v>
      </c>
      <c r="Q8279">
        <v>12</v>
      </c>
      <c r="R8279">
        <v>4</v>
      </c>
      <c r="S8279">
        <v>50</v>
      </c>
      <c r="T8279">
        <v>7</v>
      </c>
      <c r="U8279">
        <v>1</v>
      </c>
      <c r="V8279">
        <v>0</v>
      </c>
      <c r="W8279">
        <v>0</v>
      </c>
      <c r="X8279">
        <v>1</v>
      </c>
      <c r="Y8279">
        <v>0</v>
      </c>
      <c r="Z8279">
        <v>30</v>
      </c>
      <c r="AA8279">
        <v>0</v>
      </c>
      <c r="AB8279">
        <v>33</v>
      </c>
      <c r="AC8279" t="s">
        <v>110</v>
      </c>
      <c r="AD8279">
        <v>1</v>
      </c>
      <c r="AE8279" t="s">
        <v>1359</v>
      </c>
      <c r="AF8279" t="s">
        <v>3493</v>
      </c>
      <c r="AG8279" t="s">
        <v>14509</v>
      </c>
      <c r="AH8279">
        <v>-262549075</v>
      </c>
      <c r="AI8279" t="s">
        <v>30052</v>
      </c>
      <c r="AJ8279" t="s">
        <v>30053</v>
      </c>
      <c r="AK8279">
        <v>0</v>
      </c>
      <c r="AL8279">
        <v>1</v>
      </c>
      <c r="AM8279">
        <v>0</v>
      </c>
      <c r="AN8279">
        <v>0</v>
      </c>
      <c r="AO8279">
        <v>0</v>
      </c>
      <c r="AP8279">
        <v>0</v>
      </c>
      <c r="AQ8279">
        <v>1</v>
      </c>
      <c r="AR8279">
        <v>0</v>
      </c>
      <c r="AS8279">
        <v>0</v>
      </c>
      <c r="AT8279">
        <v>0</v>
      </c>
      <c r="AU8279" t="s">
        <v>179</v>
      </c>
      <c r="AV8279">
        <v>1</v>
      </c>
      <c r="AW8279">
        <v>0</v>
      </c>
      <c r="AX8279">
        <v>1</v>
      </c>
      <c r="AY8279">
        <v>0</v>
      </c>
      <c r="AZ8279">
        <v>3</v>
      </c>
      <c r="BA8279" t="s">
        <v>4452</v>
      </c>
      <c r="BB8279" t="s">
        <v>142</v>
      </c>
      <c r="BC8279" t="s">
        <v>233</v>
      </c>
      <c r="BD8279" t="s">
        <v>120</v>
      </c>
      <c r="BE8279" t="s">
        <v>235</v>
      </c>
      <c r="BF8279" t="s">
        <v>1365</v>
      </c>
      <c r="BG8279" t="s">
        <v>121</v>
      </c>
      <c r="BH8279" t="s">
        <v>121</v>
      </c>
      <c r="BI8279" t="s">
        <v>121</v>
      </c>
      <c r="BJ8279" t="s">
        <v>121</v>
      </c>
      <c r="BK8279" t="s">
        <v>142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 t="s">
        <v>146</v>
      </c>
      <c r="BS8279" t="s">
        <v>14509</v>
      </c>
      <c r="BT8279" t="s">
        <v>179</v>
      </c>
      <c r="BU8279" t="s">
        <v>147</v>
      </c>
      <c r="BV8279" t="s">
        <v>14511</v>
      </c>
      <c r="BW8279">
        <v>31.655449999999998</v>
      </c>
      <c r="BX8279">
        <v>65.879445000000004</v>
      </c>
      <c r="BY8279">
        <v>0</v>
      </c>
      <c r="BZ8279" t="s">
        <v>174</v>
      </c>
      <c r="CA8279">
        <v>0</v>
      </c>
      <c r="CB8279" t="s">
        <v>128</v>
      </c>
      <c r="CC8279">
        <v>1</v>
      </c>
      <c r="CD8279" t="s">
        <v>1975</v>
      </c>
      <c r="CE8279">
        <v>0</v>
      </c>
      <c r="CG8279" s="1">
        <v>45497.691331018519</v>
      </c>
      <c r="CH8279" t="str">
        <f>_xlfn.XLOOKUP(tblAggregation_Attacks_QTA[[#This Row],[AimPointCountry_Agg]],lu_country_DSAT,lu_region2)</f>
        <v>CSA</v>
      </c>
      <c r="CI8279" t="str" cm="1">
        <f t="array" ref="CI8279">_xlfn.XLOOKUP(tblAggregation_Attacks_QTA[[#This Row],[sWeapons]],lu_Weapon, lu_WeaponCat)</f>
        <v>Vehicle</v>
      </c>
      <c r="CJ8279" t="str">
        <f>_xlfn.XLOOKUP(tblAggregation_Attacks_QTA[[#This Row],[Claimed_Agg2]],Group,Grouping)</f>
        <v>NA</v>
      </c>
      <c r="CK8279" t="str">
        <f>_xlfn.XLOOKUP(tblAggregation_Attacks_QTA[[#This Row],[Suspected_Agg2]],Group,Grouping)</f>
        <v>Taliban</v>
      </c>
      <c r="CL8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79" t="str">
        <f>_xlfn.XLOOKUP(tblAggregation_Attacks_QTA[[#This Row],[TT_Role]],Target,TargetGrouping)</f>
        <v>State</v>
      </c>
      <c r="CN8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0" spans="1:93" hidden="1" x14ac:dyDescent="0.25">
      <c r="A8280" t="s">
        <v>102</v>
      </c>
      <c r="B8280">
        <v>1057183713</v>
      </c>
      <c r="C8280" s="3">
        <v>44174</v>
      </c>
      <c r="D8280" t="b">
        <v>1</v>
      </c>
      <c r="E8280" t="s">
        <v>103</v>
      </c>
      <c r="F8280" t="s">
        <v>30054</v>
      </c>
      <c r="G8280" s="3">
        <v>45497</v>
      </c>
      <c r="H8280" t="s">
        <v>105</v>
      </c>
      <c r="I8280" t="s">
        <v>29851</v>
      </c>
      <c r="J8280" s="1">
        <v>44176.502754629626</v>
      </c>
      <c r="K8280" t="s">
        <v>18334</v>
      </c>
      <c r="L8280" s="1">
        <v>45406.787673611114</v>
      </c>
      <c r="M8280" t="s">
        <v>108</v>
      </c>
      <c r="N8280" s="1">
        <v>44200.637384259258</v>
      </c>
      <c r="O8280" t="s">
        <v>1688</v>
      </c>
      <c r="P8280">
        <v>2020</v>
      </c>
      <c r="Q8280">
        <v>12</v>
      </c>
      <c r="R8280">
        <v>4</v>
      </c>
      <c r="S8280">
        <v>50</v>
      </c>
      <c r="T8280">
        <v>9</v>
      </c>
      <c r="U8280">
        <v>3</v>
      </c>
      <c r="V8280">
        <v>0</v>
      </c>
      <c r="W8280">
        <v>0</v>
      </c>
      <c r="X8280">
        <v>1</v>
      </c>
      <c r="Y8280">
        <v>2</v>
      </c>
      <c r="Z8280">
        <v>3</v>
      </c>
      <c r="AA8280">
        <v>2</v>
      </c>
      <c r="AB8280">
        <v>3</v>
      </c>
      <c r="AC8280" t="s">
        <v>110</v>
      </c>
      <c r="AD8280">
        <v>1</v>
      </c>
      <c r="AE8280" t="s">
        <v>1359</v>
      </c>
      <c r="AF8280" t="s">
        <v>4631</v>
      </c>
      <c r="AG8280" t="s">
        <v>5249</v>
      </c>
      <c r="AH8280">
        <v>-658795449</v>
      </c>
      <c r="AI8280" t="s">
        <v>30055</v>
      </c>
      <c r="AJ8280" t="s">
        <v>30056</v>
      </c>
      <c r="AK8280">
        <v>0</v>
      </c>
      <c r="AL8280">
        <v>0</v>
      </c>
      <c r="AM8280">
        <v>1</v>
      </c>
      <c r="AN8280">
        <v>0</v>
      </c>
      <c r="AO8280">
        <v>0</v>
      </c>
      <c r="AP8280">
        <v>0</v>
      </c>
      <c r="AQ8280">
        <v>0</v>
      </c>
      <c r="AR8280">
        <v>1</v>
      </c>
      <c r="AS8280">
        <v>0</v>
      </c>
      <c r="AT8280">
        <v>0</v>
      </c>
      <c r="AU8280" t="s">
        <v>140</v>
      </c>
      <c r="AV8280">
        <v>1</v>
      </c>
      <c r="AW8280">
        <v>0</v>
      </c>
      <c r="AX8280">
        <v>0</v>
      </c>
      <c r="AY8280">
        <v>1</v>
      </c>
      <c r="AZ8280">
        <v>3</v>
      </c>
      <c r="BA8280" t="s">
        <v>5948</v>
      </c>
      <c r="BB8280" t="s">
        <v>160</v>
      </c>
      <c r="BC8280" t="s">
        <v>161</v>
      </c>
      <c r="BD8280" t="s">
        <v>181</v>
      </c>
      <c r="BE8280" t="s">
        <v>235</v>
      </c>
      <c r="BF8280" t="s">
        <v>1365</v>
      </c>
      <c r="BG8280" t="s">
        <v>121</v>
      </c>
      <c r="BH8280" t="s">
        <v>121</v>
      </c>
      <c r="BI8280" t="s">
        <v>121</v>
      </c>
      <c r="BJ8280" t="s">
        <v>121</v>
      </c>
      <c r="BK8280" t="s">
        <v>160</v>
      </c>
      <c r="BL8280">
        <v>0</v>
      </c>
      <c r="BM8280">
        <v>0</v>
      </c>
      <c r="BN8280">
        <v>0</v>
      </c>
      <c r="BO8280">
        <v>0</v>
      </c>
      <c r="BP8280">
        <v>2</v>
      </c>
      <c r="BQ8280">
        <v>2</v>
      </c>
      <c r="BR8280" t="s">
        <v>162</v>
      </c>
      <c r="BS8280" t="s">
        <v>5249</v>
      </c>
      <c r="BT8280" t="s">
        <v>140</v>
      </c>
      <c r="BU8280" t="s">
        <v>147</v>
      </c>
      <c r="BV8280" t="s">
        <v>5251</v>
      </c>
      <c r="BW8280">
        <v>33.32</v>
      </c>
      <c r="BX8280">
        <v>68.45</v>
      </c>
      <c r="BY8280">
        <v>1</v>
      </c>
      <c r="BZ8280" t="s">
        <v>1975</v>
      </c>
      <c r="CA8280">
        <v>0</v>
      </c>
      <c r="CB8280" t="s">
        <v>128</v>
      </c>
      <c r="CC8280">
        <v>0</v>
      </c>
      <c r="CD8280" t="s">
        <v>128</v>
      </c>
      <c r="CE8280">
        <v>0</v>
      </c>
      <c r="CF8280" t="s">
        <v>30057</v>
      </c>
      <c r="CG8280" s="1">
        <v>45497.691331018519</v>
      </c>
      <c r="CH8280" t="str">
        <f>_xlfn.XLOOKUP(tblAggregation_Attacks_QTA[[#This Row],[AimPointCountry_Agg]],lu_country_DSAT,lu_region2)</f>
        <v>CSA</v>
      </c>
      <c r="CI8280" t="str" cm="1">
        <f t="array" ref="CI8280">_xlfn.XLOOKUP(tblAggregation_Attacks_QTA[[#This Row],[sWeapons]],lu_Weapon, lu_WeaponCat)</f>
        <v>Vehicle</v>
      </c>
      <c r="CJ8280" t="str">
        <f>_xlfn.XLOOKUP(tblAggregation_Attacks_QTA[[#This Row],[Claimed_Agg2]],Group,Grouping)</f>
        <v>Taliban</v>
      </c>
      <c r="CK8280" t="str">
        <f>_xlfn.XLOOKUP(tblAggregation_Attacks_QTA[[#This Row],[Suspected_Agg2]],Group,Grouping)</f>
        <v>NA</v>
      </c>
      <c r="CL8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80" t="str">
        <f>_xlfn.XLOOKUP(tblAggregation_Attacks_QTA[[#This Row],[TT_Role]],Target,TargetGrouping)</f>
        <v>State</v>
      </c>
      <c r="CN8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1" spans="1:93" hidden="1" x14ac:dyDescent="0.25">
      <c r="A8281" t="s">
        <v>102</v>
      </c>
      <c r="B8281">
        <v>1607705306</v>
      </c>
      <c r="C8281" s="3">
        <v>44176</v>
      </c>
      <c r="D8281" t="b">
        <v>0</v>
      </c>
      <c r="E8281" t="s">
        <v>103</v>
      </c>
      <c r="F8281" t="s">
        <v>30058</v>
      </c>
      <c r="G8281" s="3">
        <v>45222</v>
      </c>
      <c r="H8281" t="s">
        <v>152</v>
      </c>
      <c r="I8281" t="s">
        <v>29765</v>
      </c>
      <c r="J8281" s="1">
        <v>44176.450300925928</v>
      </c>
      <c r="K8281" t="s">
        <v>108</v>
      </c>
      <c r="L8281" s="1">
        <v>44200.64366898148</v>
      </c>
      <c r="M8281" t="s">
        <v>108</v>
      </c>
      <c r="N8281" s="1">
        <v>44200.64403935185</v>
      </c>
      <c r="O8281" t="s">
        <v>1143</v>
      </c>
      <c r="P8281">
        <v>2020</v>
      </c>
      <c r="Q8281">
        <v>12</v>
      </c>
      <c r="R8281">
        <v>4</v>
      </c>
      <c r="S8281">
        <v>50</v>
      </c>
      <c r="T8281">
        <v>11</v>
      </c>
      <c r="U8281">
        <v>5</v>
      </c>
      <c r="V8281">
        <v>0</v>
      </c>
      <c r="W8281">
        <v>0</v>
      </c>
      <c r="X8281">
        <v>1</v>
      </c>
      <c r="Y8281">
        <v>0</v>
      </c>
      <c r="Z8281">
        <v>6</v>
      </c>
      <c r="AA8281">
        <v>0</v>
      </c>
      <c r="AB8281">
        <v>6</v>
      </c>
      <c r="AC8281" t="s">
        <v>110</v>
      </c>
      <c r="AD8281">
        <v>1</v>
      </c>
      <c r="AE8281" t="s">
        <v>1144</v>
      </c>
      <c r="AF8281" t="s">
        <v>30059</v>
      </c>
      <c r="AG8281" t="s">
        <v>30060</v>
      </c>
      <c r="AH8281">
        <v>-281109385</v>
      </c>
      <c r="AI8281" t="s">
        <v>30061</v>
      </c>
      <c r="AJ8281" t="s">
        <v>30062</v>
      </c>
      <c r="AK8281">
        <v>0</v>
      </c>
      <c r="AL8281">
        <v>0</v>
      </c>
      <c r="AM8281">
        <v>1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1</v>
      </c>
      <c r="AT8281">
        <v>0</v>
      </c>
      <c r="AU8281" t="s">
        <v>116</v>
      </c>
      <c r="AV8281">
        <v>1</v>
      </c>
      <c r="AW8281">
        <v>0</v>
      </c>
      <c r="AX8281">
        <v>1</v>
      </c>
      <c r="AY8281">
        <v>0</v>
      </c>
      <c r="AZ8281">
        <v>4</v>
      </c>
      <c r="BA8281" t="s">
        <v>9679</v>
      </c>
      <c r="BB8281" t="s">
        <v>160</v>
      </c>
      <c r="BC8281" t="s">
        <v>643</v>
      </c>
      <c r="BD8281" t="s">
        <v>456</v>
      </c>
      <c r="BE8281" t="s">
        <v>235</v>
      </c>
      <c r="BF8281" t="s">
        <v>1149</v>
      </c>
      <c r="BG8281" t="s">
        <v>121</v>
      </c>
      <c r="BH8281" t="s">
        <v>121</v>
      </c>
      <c r="BI8281" t="s">
        <v>121</v>
      </c>
      <c r="BJ8281" t="s">
        <v>121</v>
      </c>
      <c r="BK8281" t="s">
        <v>16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 t="s">
        <v>162</v>
      </c>
      <c r="BS8281" t="s">
        <v>30060</v>
      </c>
      <c r="BT8281" t="s">
        <v>116</v>
      </c>
      <c r="BU8281" t="s">
        <v>147</v>
      </c>
      <c r="BV8281" t="s">
        <v>30063</v>
      </c>
      <c r="BW8281">
        <v>43.945189999999997</v>
      </c>
      <c r="BX8281">
        <v>42.516930000000002</v>
      </c>
      <c r="BY8281">
        <v>0</v>
      </c>
      <c r="BZ8281" t="s">
        <v>174</v>
      </c>
      <c r="CA8281">
        <v>0</v>
      </c>
      <c r="CB8281" t="s">
        <v>128</v>
      </c>
      <c r="CC8281">
        <v>0</v>
      </c>
      <c r="CD8281" t="s">
        <v>128</v>
      </c>
      <c r="CE8281">
        <v>0</v>
      </c>
      <c r="CF8281" t="s">
        <v>30064</v>
      </c>
      <c r="CG8281" s="1">
        <v>45497.691331018519</v>
      </c>
      <c r="CH8281" t="str">
        <f>_xlfn.XLOOKUP(tblAggregation_Attacks_QTA[[#This Row],[AimPointCountry_Agg]],lu_country_DSAT,lu_region2)</f>
        <v>RoW</v>
      </c>
      <c r="CI8281" t="str" cm="1">
        <f t="array" ref="CI8281">_xlfn.XLOOKUP(tblAggregation_Attacks_QTA[[#This Row],[sWeapons]],lu_Weapon, lu_WeaponCat)</f>
        <v>Belt/PBIED</v>
      </c>
      <c r="CJ8281" t="str">
        <f>_xlfn.XLOOKUP(tblAggregation_Attacks_QTA[[#This Row],[Claimed_Agg2]],Group,Grouping)</f>
        <v>NA</v>
      </c>
      <c r="CK8281" t="str">
        <f>_xlfn.XLOOKUP(tblAggregation_Attacks_QTA[[#This Row],[Suspected_Agg2]],Group,Grouping)</f>
        <v>NA</v>
      </c>
      <c r="CL8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1" t="str">
        <f>_xlfn.XLOOKUP(tblAggregation_Attacks_QTA[[#This Row],[TT_Role]],Target,TargetGrouping)</f>
        <v>State</v>
      </c>
      <c r="CN8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2" spans="1:93" hidden="1" x14ac:dyDescent="0.25">
      <c r="A8282" t="s">
        <v>102</v>
      </c>
      <c r="B8282">
        <v>-193330294</v>
      </c>
      <c r="C8282" s="3">
        <v>44183</v>
      </c>
      <c r="D8282" t="b">
        <v>0</v>
      </c>
      <c r="E8282" t="s">
        <v>103</v>
      </c>
      <c r="F8282" t="s">
        <v>30065</v>
      </c>
      <c r="G8282" s="3">
        <v>45222</v>
      </c>
      <c r="H8282" t="s">
        <v>152</v>
      </c>
      <c r="I8282" t="s">
        <v>3902</v>
      </c>
      <c r="J8282" s="1">
        <v>44200.43986111111</v>
      </c>
      <c r="K8282" t="s">
        <v>287</v>
      </c>
      <c r="L8282" s="1">
        <v>44246.423634259256</v>
      </c>
      <c r="M8282" t="s">
        <v>287</v>
      </c>
      <c r="N8282" s="1">
        <v>44246.423680555556</v>
      </c>
      <c r="O8282" t="s">
        <v>11665</v>
      </c>
      <c r="P8282">
        <v>2020</v>
      </c>
      <c r="Q8282">
        <v>12</v>
      </c>
      <c r="R8282">
        <v>4</v>
      </c>
      <c r="S8282">
        <v>51</v>
      </c>
      <c r="T8282">
        <v>18</v>
      </c>
      <c r="U8282">
        <v>5</v>
      </c>
      <c r="V8282">
        <v>0</v>
      </c>
      <c r="W8282">
        <v>0</v>
      </c>
      <c r="X8282">
        <v>1</v>
      </c>
      <c r="Y8282">
        <v>3</v>
      </c>
      <c r="Z8282">
        <v>2</v>
      </c>
      <c r="AA8282">
        <v>3</v>
      </c>
      <c r="AB8282">
        <v>7</v>
      </c>
      <c r="AC8282" t="s">
        <v>110</v>
      </c>
      <c r="AD8282">
        <v>1</v>
      </c>
      <c r="AE8282" t="s">
        <v>11666</v>
      </c>
      <c r="AF8282" t="s">
        <v>12046</v>
      </c>
      <c r="AG8282" t="s">
        <v>16600</v>
      </c>
      <c r="AH8282">
        <v>165550961</v>
      </c>
      <c r="AI8282" t="s">
        <v>30066</v>
      </c>
      <c r="AJ8282" t="s">
        <v>30067</v>
      </c>
      <c r="AK8282">
        <v>1</v>
      </c>
      <c r="AL8282">
        <v>0</v>
      </c>
      <c r="AM8282">
        <v>0</v>
      </c>
      <c r="AN8282">
        <v>0</v>
      </c>
      <c r="AO8282">
        <v>0</v>
      </c>
      <c r="AP8282">
        <v>1</v>
      </c>
      <c r="AQ8282">
        <v>0</v>
      </c>
      <c r="AR8282">
        <v>0</v>
      </c>
      <c r="AS8282">
        <v>0</v>
      </c>
      <c r="AT8282">
        <v>0</v>
      </c>
      <c r="AU8282" t="s">
        <v>231</v>
      </c>
      <c r="AV8282">
        <v>1</v>
      </c>
      <c r="AW8282">
        <v>1</v>
      </c>
      <c r="AX8282">
        <v>0</v>
      </c>
      <c r="AY8282">
        <v>0</v>
      </c>
      <c r="AZ8282">
        <v>3</v>
      </c>
      <c r="BA8282" t="s">
        <v>30068</v>
      </c>
      <c r="BB8282" t="s">
        <v>118</v>
      </c>
      <c r="BC8282" t="s">
        <v>119</v>
      </c>
      <c r="BD8282" t="s">
        <v>234</v>
      </c>
      <c r="BE8282" t="s">
        <v>121</v>
      </c>
      <c r="BF8282" t="s">
        <v>11672</v>
      </c>
      <c r="BG8282" t="s">
        <v>123</v>
      </c>
      <c r="BH8282" t="s">
        <v>123</v>
      </c>
      <c r="BI8282" t="s">
        <v>123</v>
      </c>
      <c r="BJ8282" t="s">
        <v>123</v>
      </c>
      <c r="BK8282" t="s">
        <v>118</v>
      </c>
      <c r="BL8282">
        <v>3</v>
      </c>
      <c r="BM8282">
        <v>3</v>
      </c>
      <c r="BN8282">
        <v>0</v>
      </c>
      <c r="BO8282">
        <v>0</v>
      </c>
      <c r="BP8282">
        <v>0</v>
      </c>
      <c r="BQ8282">
        <v>0</v>
      </c>
      <c r="BR8282" t="s">
        <v>124</v>
      </c>
      <c r="BS8282" t="s">
        <v>16600</v>
      </c>
      <c r="BT8282" t="s">
        <v>231</v>
      </c>
      <c r="BU8282" t="s">
        <v>147</v>
      </c>
      <c r="BV8282" t="s">
        <v>16604</v>
      </c>
      <c r="BW8282">
        <v>11.651667</v>
      </c>
      <c r="BX8282">
        <v>13.419444</v>
      </c>
      <c r="BY8282">
        <v>0</v>
      </c>
      <c r="BZ8282" t="s">
        <v>174</v>
      </c>
      <c r="CA8282">
        <v>0</v>
      </c>
      <c r="CB8282" t="s">
        <v>128</v>
      </c>
      <c r="CC8282">
        <v>0</v>
      </c>
      <c r="CD8282" t="s">
        <v>128</v>
      </c>
      <c r="CE8282">
        <v>0</v>
      </c>
      <c r="CF8282" t="s">
        <v>30069</v>
      </c>
      <c r="CG8282" s="1">
        <v>45497.691331018519</v>
      </c>
      <c r="CH8282" t="str">
        <f>_xlfn.XLOOKUP(tblAggregation_Attacks_QTA[[#This Row],[AimPointCountry_Agg]],lu_country_DSAT,lu_region2)</f>
        <v>Africa</v>
      </c>
      <c r="CI8282" t="str" cm="1">
        <f t="array" ref="CI8282">_xlfn.XLOOKUP(tblAggregation_Attacks_QTA[[#This Row],[sWeapons]],lu_Weapon, lu_WeaponCat)</f>
        <v>Belt/PBIED</v>
      </c>
      <c r="CJ8282" t="str">
        <f>_xlfn.XLOOKUP(tblAggregation_Attacks_QTA[[#This Row],[Claimed_Agg2]],Group,Grouping)</f>
        <v>NA</v>
      </c>
      <c r="CK8282" t="str">
        <f>_xlfn.XLOOKUP(tblAggregation_Attacks_QTA[[#This Row],[Suspected_Agg2]],Group,Grouping)</f>
        <v>NA</v>
      </c>
      <c r="CL8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2" t="str">
        <f>_xlfn.XLOOKUP(tblAggregation_Attacks_QTA[[#This Row],[TT_Role]],Target,TargetGrouping)</f>
        <v>N/A</v>
      </c>
      <c r="CN8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3" spans="1:93" hidden="1" x14ac:dyDescent="0.25">
      <c r="A8283" t="s">
        <v>102</v>
      </c>
      <c r="B8283">
        <v>33115398</v>
      </c>
      <c r="C8283" s="3">
        <v>44183</v>
      </c>
      <c r="D8283" t="b">
        <v>0</v>
      </c>
      <c r="E8283" t="s">
        <v>103</v>
      </c>
      <c r="F8283" t="s">
        <v>30070</v>
      </c>
      <c r="G8283" s="3">
        <v>45222</v>
      </c>
      <c r="H8283" t="s">
        <v>152</v>
      </c>
      <c r="I8283" t="s">
        <v>29851</v>
      </c>
      <c r="J8283" s="1">
        <v>44183.477303240739</v>
      </c>
      <c r="K8283" t="s">
        <v>108</v>
      </c>
      <c r="L8283" s="1">
        <v>44200.709016203706</v>
      </c>
      <c r="M8283" t="s">
        <v>108</v>
      </c>
      <c r="N8283" s="1">
        <v>44200.705868055556</v>
      </c>
      <c r="O8283" t="s">
        <v>26481</v>
      </c>
      <c r="P8283">
        <v>2020</v>
      </c>
      <c r="Q8283">
        <v>12</v>
      </c>
      <c r="R8283">
        <v>4</v>
      </c>
      <c r="S8283">
        <v>51</v>
      </c>
      <c r="T8283">
        <v>18</v>
      </c>
      <c r="U8283">
        <v>5</v>
      </c>
      <c r="V8283">
        <v>0</v>
      </c>
      <c r="W8283">
        <v>0</v>
      </c>
      <c r="X8283">
        <v>1</v>
      </c>
      <c r="Y8283">
        <v>5</v>
      </c>
      <c r="Z8283">
        <v>13</v>
      </c>
      <c r="AA8283">
        <v>10</v>
      </c>
      <c r="AB8283">
        <v>13</v>
      </c>
      <c r="AC8283" t="s">
        <v>110</v>
      </c>
      <c r="AD8283">
        <v>1</v>
      </c>
      <c r="AE8283" t="s">
        <v>5082</v>
      </c>
      <c r="AF8283" t="s">
        <v>12290</v>
      </c>
      <c r="AG8283" t="s">
        <v>12291</v>
      </c>
      <c r="AH8283">
        <v>-885452735</v>
      </c>
      <c r="AI8283" t="s">
        <v>30071</v>
      </c>
      <c r="AJ8283" t="s">
        <v>30072</v>
      </c>
      <c r="AK8283">
        <v>0</v>
      </c>
      <c r="AL8283">
        <v>1</v>
      </c>
      <c r="AM8283">
        <v>0</v>
      </c>
      <c r="AN8283">
        <v>0</v>
      </c>
      <c r="AO8283">
        <v>0</v>
      </c>
      <c r="AP8283">
        <v>1</v>
      </c>
      <c r="AQ8283">
        <v>0</v>
      </c>
      <c r="AR8283">
        <v>0</v>
      </c>
      <c r="AS8283">
        <v>0</v>
      </c>
      <c r="AT8283">
        <v>0</v>
      </c>
      <c r="AU8283" t="s">
        <v>231</v>
      </c>
      <c r="AV8283">
        <v>1</v>
      </c>
      <c r="AW8283">
        <v>0</v>
      </c>
      <c r="AX8283">
        <v>1</v>
      </c>
      <c r="AY8283">
        <v>0</v>
      </c>
      <c r="AZ8283">
        <v>3</v>
      </c>
      <c r="BA8283" t="s">
        <v>29725</v>
      </c>
      <c r="BB8283" t="s">
        <v>142</v>
      </c>
      <c r="BC8283" t="s">
        <v>233</v>
      </c>
      <c r="BD8283" t="s">
        <v>234</v>
      </c>
      <c r="BE8283" t="s">
        <v>235</v>
      </c>
      <c r="BF8283" t="s">
        <v>5088</v>
      </c>
      <c r="BG8283" t="s">
        <v>123</v>
      </c>
      <c r="BH8283" t="s">
        <v>123</v>
      </c>
      <c r="BI8283" t="s">
        <v>123</v>
      </c>
      <c r="BJ8283" t="s">
        <v>123</v>
      </c>
      <c r="BK8283" t="s">
        <v>142</v>
      </c>
      <c r="BL8283">
        <v>0</v>
      </c>
      <c r="BM8283">
        <v>3</v>
      </c>
      <c r="BN8283">
        <v>1</v>
      </c>
      <c r="BO8283">
        <v>3</v>
      </c>
      <c r="BP8283">
        <v>4</v>
      </c>
      <c r="BQ8283">
        <v>4</v>
      </c>
      <c r="BR8283" t="s">
        <v>146</v>
      </c>
      <c r="BS8283" t="s">
        <v>12291</v>
      </c>
      <c r="BT8283" t="s">
        <v>231</v>
      </c>
      <c r="BU8283" t="s">
        <v>147</v>
      </c>
      <c r="BV8283" t="s">
        <v>12294</v>
      </c>
      <c r="BW8283">
        <v>6.7697200000000004</v>
      </c>
      <c r="BX8283">
        <v>47.43083</v>
      </c>
      <c r="BY8283">
        <v>0</v>
      </c>
      <c r="BZ8283" t="s">
        <v>174</v>
      </c>
      <c r="CA8283">
        <v>0</v>
      </c>
      <c r="CB8283" t="s">
        <v>128</v>
      </c>
      <c r="CC8283">
        <v>0</v>
      </c>
      <c r="CD8283" t="s">
        <v>128</v>
      </c>
      <c r="CE8283">
        <v>0</v>
      </c>
      <c r="CF8283" t="s">
        <v>30073</v>
      </c>
      <c r="CG8283" s="1">
        <v>45497.691331018519</v>
      </c>
      <c r="CH8283" t="str">
        <f>_xlfn.XLOOKUP(tblAggregation_Attacks_QTA[[#This Row],[AimPointCountry_Agg]],lu_country_DSAT,lu_region2)</f>
        <v>Africa</v>
      </c>
      <c r="CI8283" t="str" cm="1">
        <f t="array" ref="CI8283">_xlfn.XLOOKUP(tblAggregation_Attacks_QTA[[#This Row],[sWeapons]],lu_Weapon, lu_WeaponCat)</f>
        <v>Belt/PBIED</v>
      </c>
      <c r="CJ8283" t="str">
        <f>_xlfn.XLOOKUP(tblAggregation_Attacks_QTA[[#This Row],[Claimed_Agg2]],Group,Grouping)</f>
        <v>NA</v>
      </c>
      <c r="CK8283" t="str">
        <f>_xlfn.XLOOKUP(tblAggregation_Attacks_QTA[[#This Row],[Suspected_Agg2]],Group,Grouping)</f>
        <v>NA</v>
      </c>
      <c r="CL8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3" t="str">
        <f>_xlfn.XLOOKUP(tblAggregation_Attacks_QTA[[#This Row],[TT_Role]],Target,TargetGrouping)</f>
        <v>State</v>
      </c>
      <c r="CN8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4" spans="1:93" hidden="1" x14ac:dyDescent="0.25">
      <c r="A8284" t="s">
        <v>102</v>
      </c>
      <c r="B8284">
        <v>1611677365</v>
      </c>
      <c r="C8284" s="3">
        <v>44185</v>
      </c>
      <c r="D8284" t="b">
        <v>0</v>
      </c>
      <c r="E8284" t="s">
        <v>103</v>
      </c>
      <c r="F8284" t="s">
        <v>30074</v>
      </c>
      <c r="G8284" s="3">
        <v>45497</v>
      </c>
      <c r="H8284" t="s">
        <v>152</v>
      </c>
      <c r="I8284" t="s">
        <v>17275</v>
      </c>
      <c r="J8284" s="1">
        <v>44222.423206018517</v>
      </c>
      <c r="K8284" t="s">
        <v>18334</v>
      </c>
      <c r="L8284" s="1">
        <v>45406.797268518516</v>
      </c>
      <c r="M8284" t="s">
        <v>287</v>
      </c>
      <c r="N8284" s="1">
        <v>44246.430717592593</v>
      </c>
      <c r="O8284" t="s">
        <v>1688</v>
      </c>
      <c r="P8284">
        <v>2020</v>
      </c>
      <c r="Q8284">
        <v>12</v>
      </c>
      <c r="R8284">
        <v>4</v>
      </c>
      <c r="S8284">
        <v>51</v>
      </c>
      <c r="T8284">
        <v>20</v>
      </c>
      <c r="U8284">
        <v>7</v>
      </c>
      <c r="V8284">
        <v>0</v>
      </c>
      <c r="W8284">
        <v>0</v>
      </c>
      <c r="X8284">
        <v>1</v>
      </c>
      <c r="Y8284">
        <v>9</v>
      </c>
      <c r="Z8284">
        <v>20</v>
      </c>
      <c r="AA8284">
        <v>10</v>
      </c>
      <c r="AB8284">
        <v>52</v>
      </c>
      <c r="AC8284" t="s">
        <v>110</v>
      </c>
      <c r="AD8284">
        <v>1</v>
      </c>
      <c r="AE8284" t="s">
        <v>1359</v>
      </c>
      <c r="AF8284" t="s">
        <v>1785</v>
      </c>
      <c r="AG8284" t="s">
        <v>1785</v>
      </c>
      <c r="AH8284">
        <v>-1602198383</v>
      </c>
      <c r="AI8284" t="s">
        <v>30075</v>
      </c>
      <c r="AJ8284" t="s">
        <v>30076</v>
      </c>
      <c r="AK8284">
        <v>0</v>
      </c>
      <c r="AL8284">
        <v>1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1</v>
      </c>
      <c r="AS8284">
        <v>0</v>
      </c>
      <c r="AT8284">
        <v>0</v>
      </c>
      <c r="AU8284" t="s">
        <v>140</v>
      </c>
      <c r="AV8284">
        <v>1</v>
      </c>
      <c r="AW8284">
        <v>0</v>
      </c>
      <c r="AX8284">
        <v>0</v>
      </c>
      <c r="AY8284">
        <v>1</v>
      </c>
      <c r="AZ8284">
        <v>4</v>
      </c>
      <c r="BA8284" t="s">
        <v>30077</v>
      </c>
      <c r="BB8284" t="s">
        <v>142</v>
      </c>
      <c r="BC8284" t="s">
        <v>233</v>
      </c>
      <c r="BD8284" t="s">
        <v>234</v>
      </c>
      <c r="BE8284" t="s">
        <v>235</v>
      </c>
      <c r="BF8284" t="s">
        <v>1365</v>
      </c>
      <c r="BG8284" t="s">
        <v>123</v>
      </c>
      <c r="BH8284" t="s">
        <v>123</v>
      </c>
      <c r="BI8284" t="s">
        <v>123</v>
      </c>
      <c r="BJ8284" t="s">
        <v>123</v>
      </c>
      <c r="BK8284" t="s">
        <v>142</v>
      </c>
      <c r="BL8284">
        <v>-1</v>
      </c>
      <c r="BM8284">
        <v>-1</v>
      </c>
      <c r="BN8284">
        <v>1</v>
      </c>
      <c r="BO8284">
        <v>8</v>
      </c>
      <c r="BP8284">
        <v>-1</v>
      </c>
      <c r="BQ8284">
        <v>-1</v>
      </c>
      <c r="BR8284" t="s">
        <v>146</v>
      </c>
      <c r="BS8284" t="s">
        <v>1785</v>
      </c>
      <c r="BT8284" t="s">
        <v>140</v>
      </c>
      <c r="BU8284" t="s">
        <v>147</v>
      </c>
      <c r="BV8284" t="s">
        <v>1974</v>
      </c>
      <c r="BW8284">
        <v>34.53</v>
      </c>
      <c r="BX8284">
        <v>69.17</v>
      </c>
      <c r="BY8284">
        <v>0</v>
      </c>
      <c r="BZ8284" t="s">
        <v>174</v>
      </c>
      <c r="CA8284">
        <v>1</v>
      </c>
      <c r="CB8284" t="s">
        <v>1975</v>
      </c>
      <c r="CC8284">
        <v>0</v>
      </c>
      <c r="CD8284" t="s">
        <v>128</v>
      </c>
      <c r="CE8284">
        <v>0</v>
      </c>
      <c r="CG8284" s="1">
        <v>45497.691331018519</v>
      </c>
      <c r="CH8284" t="str">
        <f>_xlfn.XLOOKUP(tblAggregation_Attacks_QTA[[#This Row],[AimPointCountry_Agg]],lu_country_DSAT,lu_region2)</f>
        <v>CSA</v>
      </c>
      <c r="CI8284" t="str" cm="1">
        <f t="array" ref="CI8284">_xlfn.XLOOKUP(tblAggregation_Attacks_QTA[[#This Row],[sWeapons]],lu_Weapon, lu_WeaponCat)</f>
        <v>Vehicle</v>
      </c>
      <c r="CJ8284" t="str">
        <f>_xlfn.XLOOKUP(tblAggregation_Attacks_QTA[[#This Row],[Claimed_Agg2]],Group,Grouping)</f>
        <v>NA</v>
      </c>
      <c r="CK8284" t="str">
        <f>_xlfn.XLOOKUP(tblAggregation_Attacks_QTA[[#This Row],[Suspected_Agg2]],Group,Grouping)</f>
        <v>NA</v>
      </c>
      <c r="CL8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4" t="str">
        <f>_xlfn.XLOOKUP(tblAggregation_Attacks_QTA[[#This Row],[TT_Role]],Target,TargetGrouping)</f>
        <v>State</v>
      </c>
      <c r="CN8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5" spans="1:93" hidden="1" x14ac:dyDescent="0.25">
      <c r="A8285" t="s">
        <v>102</v>
      </c>
      <c r="B8285">
        <v>1605701690</v>
      </c>
      <c r="C8285" s="3">
        <v>44186</v>
      </c>
      <c r="D8285" t="b">
        <v>0</v>
      </c>
      <c r="E8285" t="s">
        <v>103</v>
      </c>
      <c r="F8285" t="s">
        <v>30078</v>
      </c>
      <c r="G8285" s="3">
        <v>45222</v>
      </c>
      <c r="H8285" t="s">
        <v>239</v>
      </c>
      <c r="I8285" t="s">
        <v>30079</v>
      </c>
      <c r="J8285" s="1">
        <v>44153.260300925926</v>
      </c>
      <c r="K8285" t="s">
        <v>108</v>
      </c>
      <c r="L8285" s="1">
        <v>44200.711388888885</v>
      </c>
      <c r="M8285" t="s">
        <v>108</v>
      </c>
      <c r="N8285" s="1">
        <v>44200.71162037037</v>
      </c>
      <c r="O8285" t="s">
        <v>1688</v>
      </c>
      <c r="P8285">
        <v>2020</v>
      </c>
      <c r="Q8285">
        <v>12</v>
      </c>
      <c r="R8285">
        <v>4</v>
      </c>
      <c r="S8285">
        <v>52</v>
      </c>
      <c r="T8285">
        <v>21</v>
      </c>
      <c r="U8285">
        <v>1</v>
      </c>
      <c r="V8285">
        <v>0</v>
      </c>
      <c r="W8285">
        <v>0</v>
      </c>
      <c r="X8285">
        <v>1</v>
      </c>
      <c r="Y8285">
        <v>1</v>
      </c>
      <c r="Z8285">
        <v>0</v>
      </c>
      <c r="AA8285">
        <v>1</v>
      </c>
      <c r="AB8285">
        <v>0</v>
      </c>
      <c r="AC8285" t="s">
        <v>110</v>
      </c>
      <c r="AD8285">
        <v>1</v>
      </c>
      <c r="AE8285" t="s">
        <v>1359</v>
      </c>
      <c r="AF8285" t="s">
        <v>1785</v>
      </c>
      <c r="AG8285" t="s">
        <v>20349</v>
      </c>
      <c r="AH8285">
        <v>714569157</v>
      </c>
      <c r="AI8285" t="s">
        <v>30080</v>
      </c>
      <c r="AJ8285" t="s">
        <v>30081</v>
      </c>
      <c r="AK8285">
        <v>1</v>
      </c>
      <c r="AL8285">
        <v>0</v>
      </c>
      <c r="AM8285">
        <v>0</v>
      </c>
      <c r="AN8285">
        <v>0</v>
      </c>
      <c r="AO8285">
        <v>0</v>
      </c>
      <c r="AP8285">
        <v>1</v>
      </c>
      <c r="AQ8285">
        <v>0</v>
      </c>
      <c r="AR8285">
        <v>0</v>
      </c>
      <c r="AS8285">
        <v>0</v>
      </c>
      <c r="AT8285">
        <v>0</v>
      </c>
      <c r="AU8285" t="s">
        <v>231</v>
      </c>
      <c r="AV8285">
        <v>1</v>
      </c>
      <c r="AW8285">
        <v>0</v>
      </c>
      <c r="AX8285">
        <v>1</v>
      </c>
      <c r="AY8285">
        <v>0</v>
      </c>
      <c r="AZ8285">
        <v>3</v>
      </c>
      <c r="BA8285" t="s">
        <v>30082</v>
      </c>
      <c r="BB8285" t="s">
        <v>118</v>
      </c>
      <c r="BC8285" t="s">
        <v>576</v>
      </c>
      <c r="BD8285" t="s">
        <v>3189</v>
      </c>
      <c r="BE8285" t="s">
        <v>121</v>
      </c>
      <c r="BF8285" t="s">
        <v>1365</v>
      </c>
      <c r="BG8285" t="s">
        <v>123</v>
      </c>
      <c r="BH8285" t="s">
        <v>123</v>
      </c>
      <c r="BI8285" t="s">
        <v>4984</v>
      </c>
      <c r="BJ8285" t="s">
        <v>4984</v>
      </c>
      <c r="BK8285" t="s">
        <v>118</v>
      </c>
      <c r="BL8285">
        <v>1</v>
      </c>
      <c r="BM8285">
        <v>1</v>
      </c>
      <c r="BN8285">
        <v>0</v>
      </c>
      <c r="BO8285">
        <v>0</v>
      </c>
      <c r="BP8285">
        <v>0</v>
      </c>
      <c r="BQ8285">
        <v>0</v>
      </c>
      <c r="BR8285" t="s">
        <v>124</v>
      </c>
      <c r="BS8285" t="s">
        <v>20349</v>
      </c>
      <c r="BT8285" t="s">
        <v>231</v>
      </c>
      <c r="BU8285" t="s">
        <v>147</v>
      </c>
      <c r="BV8285" t="s">
        <v>20352</v>
      </c>
      <c r="BW8285">
        <v>34.587870000000002</v>
      </c>
      <c r="BX8285">
        <v>68.950909999999993</v>
      </c>
      <c r="BY8285">
        <v>0</v>
      </c>
      <c r="BZ8285" t="s">
        <v>174</v>
      </c>
      <c r="CA8285">
        <v>0</v>
      </c>
      <c r="CB8285" t="s">
        <v>128</v>
      </c>
      <c r="CC8285">
        <v>0</v>
      </c>
      <c r="CD8285" t="s">
        <v>128</v>
      </c>
      <c r="CE8285">
        <v>0</v>
      </c>
      <c r="CF8285" t="s">
        <v>30083</v>
      </c>
      <c r="CG8285" s="1">
        <v>45497.691331018519</v>
      </c>
      <c r="CH8285" t="str">
        <f>_xlfn.XLOOKUP(tblAggregation_Attacks_QTA[[#This Row],[AimPointCountry_Agg]],lu_country_DSAT,lu_region2)</f>
        <v>CSA</v>
      </c>
      <c r="CI8285" t="str" cm="1">
        <f t="array" ref="CI8285">_xlfn.XLOOKUP(tblAggregation_Attacks_QTA[[#This Row],[sWeapons]],lu_Weapon, lu_WeaponCat)</f>
        <v>Belt/PBIED</v>
      </c>
      <c r="CJ8285" t="str">
        <f>_xlfn.XLOOKUP(tblAggregation_Attacks_QTA[[#This Row],[Claimed_Agg2]],Group,Grouping)</f>
        <v>NA</v>
      </c>
      <c r="CK8285" t="str">
        <f>_xlfn.XLOOKUP(tblAggregation_Attacks_QTA[[#This Row],[Suspected_Agg2]],Group,Grouping)</f>
        <v>NA</v>
      </c>
      <c r="CL8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5" t="str">
        <f>_xlfn.XLOOKUP(tblAggregation_Attacks_QTA[[#This Row],[TT_Role]],Target,TargetGrouping)</f>
        <v>N/A</v>
      </c>
      <c r="CN8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6" spans="1:93" hidden="1" x14ac:dyDescent="0.25">
      <c r="A8286" t="s">
        <v>102</v>
      </c>
      <c r="B8286">
        <v>-1318266357</v>
      </c>
      <c r="C8286" s="3">
        <v>44198</v>
      </c>
      <c r="D8286" t="b">
        <v>0</v>
      </c>
      <c r="E8286" t="s">
        <v>103</v>
      </c>
      <c r="F8286" t="s">
        <v>30084</v>
      </c>
      <c r="G8286" s="3">
        <v>45222</v>
      </c>
      <c r="H8286" t="s">
        <v>152</v>
      </c>
      <c r="I8286" t="s">
        <v>3902</v>
      </c>
      <c r="J8286" s="1">
        <v>44200.409432870372</v>
      </c>
      <c r="K8286" t="s">
        <v>108</v>
      </c>
      <c r="L8286" s="1">
        <v>44200.654108796298</v>
      </c>
      <c r="M8286" t="s">
        <v>108</v>
      </c>
      <c r="N8286" s="1">
        <v>44200.654143518521</v>
      </c>
      <c r="O8286" t="s">
        <v>5081</v>
      </c>
      <c r="P8286">
        <v>2021</v>
      </c>
      <c r="Q8286">
        <v>1</v>
      </c>
      <c r="R8286">
        <v>1</v>
      </c>
      <c r="S8286">
        <v>1</v>
      </c>
      <c r="T8286">
        <v>2</v>
      </c>
      <c r="U8286">
        <v>6</v>
      </c>
      <c r="V8286">
        <v>0</v>
      </c>
      <c r="W8286">
        <v>0</v>
      </c>
      <c r="X8286">
        <v>1</v>
      </c>
      <c r="Y8286">
        <v>3</v>
      </c>
      <c r="Z8286">
        <v>4</v>
      </c>
      <c r="AA8286">
        <v>5</v>
      </c>
      <c r="AB8286">
        <v>14</v>
      </c>
      <c r="AC8286" t="s">
        <v>110</v>
      </c>
      <c r="AD8286">
        <v>1</v>
      </c>
      <c r="AE8286" t="s">
        <v>5082</v>
      </c>
      <c r="AF8286" t="s">
        <v>5998</v>
      </c>
      <c r="AG8286" t="s">
        <v>5999</v>
      </c>
      <c r="AH8286">
        <v>-880438404</v>
      </c>
      <c r="AI8286" t="s">
        <v>30085</v>
      </c>
      <c r="AJ8286" t="s">
        <v>30086</v>
      </c>
      <c r="AK8286">
        <v>1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1</v>
      </c>
      <c r="AS8286">
        <v>0</v>
      </c>
      <c r="AT8286">
        <v>0</v>
      </c>
      <c r="AU8286" t="s">
        <v>140</v>
      </c>
      <c r="AV8286">
        <v>1</v>
      </c>
      <c r="AW8286">
        <v>0</v>
      </c>
      <c r="AX8286">
        <v>0</v>
      </c>
      <c r="AY8286">
        <v>1</v>
      </c>
      <c r="AZ8286">
        <v>4</v>
      </c>
      <c r="BA8286" t="s">
        <v>30087</v>
      </c>
      <c r="BB8286" t="s">
        <v>118</v>
      </c>
      <c r="BC8286" t="s">
        <v>702</v>
      </c>
      <c r="BD8286" t="s">
        <v>120</v>
      </c>
      <c r="BE8286" t="s">
        <v>121</v>
      </c>
      <c r="BF8286" t="s">
        <v>791</v>
      </c>
      <c r="BG8286" t="s">
        <v>123</v>
      </c>
      <c r="BH8286" t="s">
        <v>123</v>
      </c>
      <c r="BI8286" t="s">
        <v>123</v>
      </c>
      <c r="BJ8286" t="s">
        <v>123</v>
      </c>
      <c r="BK8286" t="s">
        <v>118</v>
      </c>
      <c r="BL8286">
        <v>1</v>
      </c>
      <c r="BM8286">
        <v>3</v>
      </c>
      <c r="BN8286">
        <v>0</v>
      </c>
      <c r="BO8286">
        <v>0</v>
      </c>
      <c r="BP8286">
        <v>2</v>
      </c>
      <c r="BQ8286">
        <v>2</v>
      </c>
      <c r="BR8286" t="s">
        <v>124</v>
      </c>
      <c r="BS8286" t="s">
        <v>5999</v>
      </c>
      <c r="BT8286" t="s">
        <v>140</v>
      </c>
      <c r="BU8286" t="s">
        <v>147</v>
      </c>
      <c r="BV8286" t="s">
        <v>6004</v>
      </c>
      <c r="BW8286">
        <v>2.0371100000000002</v>
      </c>
      <c r="BX8286">
        <v>45.34375</v>
      </c>
      <c r="BY8286">
        <v>1</v>
      </c>
      <c r="BZ8286" t="s">
        <v>6005</v>
      </c>
      <c r="CA8286">
        <v>0</v>
      </c>
      <c r="CB8286" t="s">
        <v>128</v>
      </c>
      <c r="CC8286">
        <v>0</v>
      </c>
      <c r="CD8286" t="s">
        <v>128</v>
      </c>
      <c r="CE8286">
        <v>0</v>
      </c>
      <c r="CF8286" t="s">
        <v>30088</v>
      </c>
      <c r="CG8286" s="1">
        <v>45497.691331018519</v>
      </c>
      <c r="CH8286" t="str">
        <f>_xlfn.XLOOKUP(tblAggregation_Attacks_QTA[[#This Row],[AimPointCountry_Agg]],lu_country_DSAT,lu_region2)</f>
        <v>Africa</v>
      </c>
      <c r="CI8286" t="str" cm="1">
        <f t="array" ref="CI8286">_xlfn.XLOOKUP(tblAggregation_Attacks_QTA[[#This Row],[sWeapons]],lu_Weapon, lu_WeaponCat)</f>
        <v>Vehicle</v>
      </c>
      <c r="CJ8286" t="str">
        <f>_xlfn.XLOOKUP(tblAggregation_Attacks_QTA[[#This Row],[Claimed_Agg2]],Group,Grouping)</f>
        <v>AQ</v>
      </c>
      <c r="CK8286" t="str">
        <f>_xlfn.XLOOKUP(tblAggregation_Attacks_QTA[[#This Row],[Suspected_Agg2]],Group,Grouping)</f>
        <v>NA</v>
      </c>
      <c r="CL8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86" t="str">
        <f>_xlfn.XLOOKUP(tblAggregation_Attacks_QTA[[#This Row],[TT_Role]],Target,TargetGrouping)</f>
        <v>N/A</v>
      </c>
      <c r="CN8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7" spans="1:93" hidden="1" x14ac:dyDescent="0.25">
      <c r="A8287" t="s">
        <v>102</v>
      </c>
      <c r="B8287">
        <v>489179294</v>
      </c>
      <c r="C8287" s="3">
        <v>44200</v>
      </c>
      <c r="D8287" t="b">
        <v>1</v>
      </c>
      <c r="E8287" t="s">
        <v>103</v>
      </c>
      <c r="F8287" t="s">
        <v>30089</v>
      </c>
      <c r="G8287" s="3">
        <v>45497</v>
      </c>
      <c r="H8287" t="s">
        <v>152</v>
      </c>
      <c r="I8287" t="s">
        <v>153</v>
      </c>
      <c r="J8287" s="1">
        <v>39740.657152777778</v>
      </c>
      <c r="K8287" t="s">
        <v>18334</v>
      </c>
      <c r="L8287" s="1">
        <v>45419.578680555554</v>
      </c>
      <c r="N8287" s="1">
        <v>41709.836956018517</v>
      </c>
      <c r="O8287" t="s">
        <v>169</v>
      </c>
      <c r="P8287">
        <v>2021</v>
      </c>
      <c r="Q8287">
        <v>1</v>
      </c>
      <c r="R8287">
        <v>1</v>
      </c>
      <c r="S8287">
        <v>2</v>
      </c>
      <c r="T8287">
        <v>4</v>
      </c>
      <c r="U8287">
        <v>1</v>
      </c>
      <c r="V8287">
        <v>0</v>
      </c>
      <c r="W8287">
        <v>0</v>
      </c>
      <c r="X8287">
        <v>1</v>
      </c>
      <c r="Y8287">
        <v>4</v>
      </c>
      <c r="Z8287">
        <v>62</v>
      </c>
      <c r="AA8287">
        <v>6</v>
      </c>
      <c r="AB8287">
        <v>62</v>
      </c>
      <c r="AC8287" t="s">
        <v>110</v>
      </c>
      <c r="AD8287">
        <v>1</v>
      </c>
      <c r="AE8287" t="s">
        <v>271</v>
      </c>
      <c r="AF8287" t="s">
        <v>272</v>
      </c>
      <c r="AG8287" t="s">
        <v>273</v>
      </c>
      <c r="AH8287">
        <v>2129074172</v>
      </c>
      <c r="AI8287" t="s">
        <v>30090</v>
      </c>
      <c r="AJ8287" t="s">
        <v>208</v>
      </c>
      <c r="AK8287">
        <v>0</v>
      </c>
      <c r="AL8287">
        <v>1</v>
      </c>
      <c r="AM8287">
        <v>0</v>
      </c>
      <c r="AN8287">
        <v>0</v>
      </c>
      <c r="AO8287">
        <v>0</v>
      </c>
      <c r="AP8287">
        <v>0</v>
      </c>
      <c r="AQ8287">
        <v>1</v>
      </c>
      <c r="AR8287">
        <v>0</v>
      </c>
      <c r="AS8287">
        <v>0</v>
      </c>
      <c r="AT8287">
        <v>0</v>
      </c>
      <c r="AU8287" t="s">
        <v>179</v>
      </c>
      <c r="AV8287">
        <v>1</v>
      </c>
      <c r="AW8287">
        <v>0</v>
      </c>
      <c r="AX8287">
        <v>1</v>
      </c>
      <c r="AY8287">
        <v>0</v>
      </c>
      <c r="AZ8287">
        <v>14</v>
      </c>
      <c r="BA8287" t="s">
        <v>1665</v>
      </c>
      <c r="BB8287" t="s">
        <v>142</v>
      </c>
      <c r="BC8287" t="s">
        <v>143</v>
      </c>
      <c r="BD8287" t="s">
        <v>120</v>
      </c>
      <c r="BE8287" t="s">
        <v>144</v>
      </c>
      <c r="BF8287" t="s">
        <v>173</v>
      </c>
      <c r="BG8287" t="s">
        <v>121</v>
      </c>
      <c r="BH8287" t="s">
        <v>121</v>
      </c>
      <c r="BI8287" t="s">
        <v>121</v>
      </c>
      <c r="BJ8287" t="s">
        <v>121</v>
      </c>
      <c r="BK8287" t="s">
        <v>142</v>
      </c>
      <c r="BL8287">
        <v>0</v>
      </c>
      <c r="BM8287">
        <v>1</v>
      </c>
      <c r="BN8287">
        <v>4</v>
      </c>
      <c r="BO8287">
        <v>5</v>
      </c>
      <c r="BP8287">
        <v>0</v>
      </c>
      <c r="BQ8287">
        <v>0</v>
      </c>
      <c r="BR8287" t="s">
        <v>146</v>
      </c>
      <c r="BS8287" t="s">
        <v>273</v>
      </c>
      <c r="BT8287" t="s">
        <v>179</v>
      </c>
      <c r="BU8287" t="s">
        <v>147</v>
      </c>
      <c r="BV8287" t="s">
        <v>278</v>
      </c>
      <c r="BW8287">
        <v>29.369720000000001</v>
      </c>
      <c r="BX8287">
        <v>47.97833</v>
      </c>
      <c r="BY8287">
        <v>1</v>
      </c>
      <c r="BZ8287" t="s">
        <v>183</v>
      </c>
      <c r="CA8287">
        <v>0</v>
      </c>
      <c r="CB8287" t="s">
        <v>128</v>
      </c>
      <c r="CC8287">
        <v>0</v>
      </c>
      <c r="CD8287" t="s">
        <v>128</v>
      </c>
      <c r="CE8287">
        <v>1</v>
      </c>
      <c r="CF8287" t="s">
        <v>30091</v>
      </c>
      <c r="CG8287" s="1">
        <v>45497.691331018519</v>
      </c>
      <c r="CH8287" t="str">
        <f>_xlfn.XLOOKUP(tblAggregation_Attacks_QTA[[#This Row],[AimPointCountry_Agg]],lu_country_DSAT,lu_region2)</f>
        <v>ME</v>
      </c>
      <c r="CI8287" t="str" cm="1">
        <f t="array" ref="CI8287">_xlfn.XLOOKUP(tblAggregation_Attacks_QTA[[#This Row],[sWeapons]],lu_Weapon, lu_WeaponCat)</f>
        <v>Vehicle</v>
      </c>
      <c r="CJ8287" t="str">
        <f>_xlfn.XLOOKUP(tblAggregation_Attacks_QTA[[#This Row],[Claimed_Agg2]],Group,Grouping)</f>
        <v>Other</v>
      </c>
      <c r="CK8287" t="str">
        <f>_xlfn.XLOOKUP(tblAggregation_Attacks_QTA[[#This Row],[Suspected_Agg2]],Group,Grouping)</f>
        <v>NA</v>
      </c>
      <c r="CL8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87" t="str">
        <f>_xlfn.XLOOKUP(tblAggregation_Attacks_QTA[[#This Row],[TT_Role]],Target,TargetGrouping)</f>
        <v>State</v>
      </c>
      <c r="CN8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8" spans="1:93" hidden="1" x14ac:dyDescent="0.25">
      <c r="A8288" t="s">
        <v>102</v>
      </c>
      <c r="B8288">
        <v>1611705201</v>
      </c>
      <c r="C8288" s="3">
        <v>44203</v>
      </c>
      <c r="D8288" t="b">
        <v>1</v>
      </c>
      <c r="E8288" t="s">
        <v>103</v>
      </c>
      <c r="F8288" t="s">
        <v>30092</v>
      </c>
      <c r="G8288" s="3">
        <v>45497</v>
      </c>
      <c r="H8288" t="s">
        <v>152</v>
      </c>
      <c r="I8288" t="s">
        <v>30093</v>
      </c>
      <c r="J8288" s="1">
        <v>44222.745381944442</v>
      </c>
      <c r="K8288" t="s">
        <v>18334</v>
      </c>
      <c r="L8288" s="1">
        <v>45406.816388888888</v>
      </c>
      <c r="M8288" t="s">
        <v>287</v>
      </c>
      <c r="N8288" s="1">
        <v>44246.439918981479</v>
      </c>
      <c r="O8288" t="s">
        <v>1688</v>
      </c>
      <c r="P8288">
        <v>2021</v>
      </c>
      <c r="Q8288">
        <v>1</v>
      </c>
      <c r="R8288">
        <v>1</v>
      </c>
      <c r="S8288">
        <v>2</v>
      </c>
      <c r="T8288">
        <v>7</v>
      </c>
      <c r="U8288">
        <v>4</v>
      </c>
      <c r="V8288">
        <v>0</v>
      </c>
      <c r="W8288">
        <v>0</v>
      </c>
      <c r="X8288">
        <v>1</v>
      </c>
      <c r="Y8288">
        <v>5</v>
      </c>
      <c r="Z8288">
        <v>5</v>
      </c>
      <c r="AA8288">
        <v>6</v>
      </c>
      <c r="AB8288">
        <v>5</v>
      </c>
      <c r="AC8288" t="s">
        <v>110</v>
      </c>
      <c r="AD8288">
        <v>1</v>
      </c>
      <c r="AE8288" t="s">
        <v>1359</v>
      </c>
      <c r="AF8288" t="s">
        <v>4286</v>
      </c>
      <c r="AG8288" t="s">
        <v>4287</v>
      </c>
      <c r="AH8288">
        <v>1275765445</v>
      </c>
      <c r="AI8288" t="s">
        <v>30094</v>
      </c>
      <c r="AJ8288" t="s">
        <v>30095</v>
      </c>
      <c r="AK8288">
        <v>0</v>
      </c>
      <c r="AL8288">
        <v>0</v>
      </c>
      <c r="AM8288">
        <v>1</v>
      </c>
      <c r="AN8288">
        <v>0</v>
      </c>
      <c r="AO8288">
        <v>0</v>
      </c>
      <c r="AP8288">
        <v>0</v>
      </c>
      <c r="AQ8288">
        <v>0</v>
      </c>
      <c r="AR8288">
        <v>1</v>
      </c>
      <c r="AS8288">
        <v>0</v>
      </c>
      <c r="AT8288">
        <v>0</v>
      </c>
      <c r="AU8288" t="s">
        <v>140</v>
      </c>
      <c r="AV8288">
        <v>1</v>
      </c>
      <c r="AW8288">
        <v>0</v>
      </c>
      <c r="AX8288">
        <v>0</v>
      </c>
      <c r="AY8288">
        <v>1</v>
      </c>
      <c r="AZ8288">
        <v>3</v>
      </c>
      <c r="BA8288" t="s">
        <v>5948</v>
      </c>
      <c r="BB8288" t="s">
        <v>160</v>
      </c>
      <c r="BC8288" t="s">
        <v>161</v>
      </c>
      <c r="BD8288" t="s">
        <v>181</v>
      </c>
      <c r="BE8288" t="s">
        <v>235</v>
      </c>
      <c r="BF8288" t="s">
        <v>1365</v>
      </c>
      <c r="BG8288" t="s">
        <v>121</v>
      </c>
      <c r="BH8288" t="s">
        <v>121</v>
      </c>
      <c r="BI8288" t="s">
        <v>121</v>
      </c>
      <c r="BJ8288" t="s">
        <v>121</v>
      </c>
      <c r="BK8288" t="s">
        <v>160</v>
      </c>
      <c r="BL8288">
        <v>0</v>
      </c>
      <c r="BM8288">
        <v>0</v>
      </c>
      <c r="BN8288">
        <v>0</v>
      </c>
      <c r="BO8288">
        <v>0</v>
      </c>
      <c r="BP8288">
        <v>5</v>
      </c>
      <c r="BQ8288">
        <v>6</v>
      </c>
      <c r="BR8288" t="s">
        <v>162</v>
      </c>
      <c r="BS8288" t="s">
        <v>4287</v>
      </c>
      <c r="BT8288" t="s">
        <v>140</v>
      </c>
      <c r="BU8288" t="s">
        <v>147</v>
      </c>
      <c r="BV8288" t="s">
        <v>4291</v>
      </c>
      <c r="BW8288">
        <v>32.61</v>
      </c>
      <c r="BX8288">
        <v>65.87</v>
      </c>
      <c r="BY8288">
        <v>0</v>
      </c>
      <c r="BZ8288" t="s">
        <v>174</v>
      </c>
      <c r="CA8288">
        <v>0</v>
      </c>
      <c r="CB8288" t="s">
        <v>128</v>
      </c>
      <c r="CC8288">
        <v>1</v>
      </c>
      <c r="CD8288" t="s">
        <v>1975</v>
      </c>
      <c r="CE8288">
        <v>0</v>
      </c>
      <c r="CF8288" t="s">
        <v>30096</v>
      </c>
      <c r="CG8288" s="1">
        <v>45497.691331018519</v>
      </c>
      <c r="CH8288" t="str">
        <f>_xlfn.XLOOKUP(tblAggregation_Attacks_QTA[[#This Row],[AimPointCountry_Agg]],lu_country_DSAT,lu_region2)</f>
        <v>CSA</v>
      </c>
      <c r="CI8288" t="str" cm="1">
        <f t="array" ref="CI8288">_xlfn.XLOOKUP(tblAggregation_Attacks_QTA[[#This Row],[sWeapons]],lu_Weapon, lu_WeaponCat)</f>
        <v>Vehicle</v>
      </c>
      <c r="CJ8288" t="str">
        <f>_xlfn.XLOOKUP(tblAggregation_Attacks_QTA[[#This Row],[Claimed_Agg2]],Group,Grouping)</f>
        <v>NA</v>
      </c>
      <c r="CK8288" t="str">
        <f>_xlfn.XLOOKUP(tblAggregation_Attacks_QTA[[#This Row],[Suspected_Agg2]],Group,Grouping)</f>
        <v>Taliban</v>
      </c>
      <c r="CL8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88" t="str">
        <f>_xlfn.XLOOKUP(tblAggregation_Attacks_QTA[[#This Row],[TT_Role]],Target,TargetGrouping)</f>
        <v>State</v>
      </c>
      <c r="CN8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9" spans="1:93" hidden="1" x14ac:dyDescent="0.25">
      <c r="A8289" t="s">
        <v>102</v>
      </c>
      <c r="B8289">
        <v>1611944776</v>
      </c>
      <c r="C8289" s="3">
        <v>44204</v>
      </c>
      <c r="D8289" t="b">
        <v>0</v>
      </c>
      <c r="E8289" t="s">
        <v>103</v>
      </c>
      <c r="F8289" t="s">
        <v>30097</v>
      </c>
      <c r="G8289" s="3">
        <v>45222</v>
      </c>
      <c r="H8289" t="s">
        <v>152</v>
      </c>
      <c r="I8289" t="s">
        <v>17275</v>
      </c>
      <c r="J8289" s="1">
        <v>44225.518240740741</v>
      </c>
      <c r="K8289" t="s">
        <v>287</v>
      </c>
      <c r="L8289" s="1">
        <v>44246.469768518517</v>
      </c>
      <c r="M8289" t="s">
        <v>287</v>
      </c>
      <c r="N8289" s="1">
        <v>44246.46979166667</v>
      </c>
      <c r="O8289" t="s">
        <v>776</v>
      </c>
      <c r="P8289">
        <v>2021</v>
      </c>
      <c r="Q8289">
        <v>1</v>
      </c>
      <c r="R8289">
        <v>1</v>
      </c>
      <c r="S8289">
        <v>2</v>
      </c>
      <c r="T8289">
        <v>8</v>
      </c>
      <c r="U8289">
        <v>5</v>
      </c>
      <c r="V8289">
        <v>0</v>
      </c>
      <c r="W8289">
        <v>0</v>
      </c>
      <c r="X8289">
        <v>1</v>
      </c>
      <c r="Y8289">
        <v>0</v>
      </c>
      <c r="Z8289">
        <v>6</v>
      </c>
      <c r="AA8289">
        <v>0</v>
      </c>
      <c r="AB8289">
        <v>6</v>
      </c>
      <c r="AC8289" t="s">
        <v>110</v>
      </c>
      <c r="AD8289">
        <v>1</v>
      </c>
      <c r="AE8289" t="s">
        <v>13488</v>
      </c>
      <c r="AF8289" t="s">
        <v>20000</v>
      </c>
      <c r="AG8289" t="s">
        <v>30098</v>
      </c>
      <c r="AH8289">
        <v>-335756107</v>
      </c>
      <c r="AI8289" t="s">
        <v>30099</v>
      </c>
      <c r="AJ8289" t="s">
        <v>30100</v>
      </c>
      <c r="AK8289">
        <v>0</v>
      </c>
      <c r="AL8289">
        <v>0</v>
      </c>
      <c r="AM8289">
        <v>1</v>
      </c>
      <c r="AN8289">
        <v>0</v>
      </c>
      <c r="AO8289">
        <v>0</v>
      </c>
      <c r="AP8289">
        <v>0</v>
      </c>
      <c r="AQ8289">
        <v>0</v>
      </c>
      <c r="AR8289">
        <v>1</v>
      </c>
      <c r="AS8289">
        <v>0</v>
      </c>
      <c r="AT8289">
        <v>0</v>
      </c>
      <c r="AU8289" t="s">
        <v>140</v>
      </c>
      <c r="AV8289">
        <v>1</v>
      </c>
      <c r="AW8289">
        <v>0</v>
      </c>
      <c r="AX8289">
        <v>1</v>
      </c>
      <c r="AY8289">
        <v>0</v>
      </c>
      <c r="AZ8289">
        <v>2</v>
      </c>
      <c r="BA8289" t="s">
        <v>29832</v>
      </c>
      <c r="BB8289" t="s">
        <v>160</v>
      </c>
      <c r="BC8289" t="s">
        <v>161</v>
      </c>
      <c r="BD8289" t="s">
        <v>482</v>
      </c>
      <c r="BE8289" t="s">
        <v>144</v>
      </c>
      <c r="BF8289" t="s">
        <v>182</v>
      </c>
      <c r="BG8289" t="s">
        <v>121</v>
      </c>
      <c r="BH8289" t="s">
        <v>121</v>
      </c>
      <c r="BI8289" t="s">
        <v>121</v>
      </c>
      <c r="BJ8289" t="s">
        <v>121</v>
      </c>
      <c r="BK8289" t="s">
        <v>16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 t="s">
        <v>162</v>
      </c>
      <c r="BS8289" t="s">
        <v>30098</v>
      </c>
      <c r="BT8289" t="s">
        <v>140</v>
      </c>
      <c r="BU8289" t="s">
        <v>147</v>
      </c>
      <c r="BV8289" t="s">
        <v>30101</v>
      </c>
      <c r="BY8289">
        <v>1</v>
      </c>
      <c r="BZ8289" t="s">
        <v>6089</v>
      </c>
      <c r="CA8289">
        <v>0</v>
      </c>
      <c r="CB8289" t="s">
        <v>128</v>
      </c>
      <c r="CC8289">
        <v>0</v>
      </c>
      <c r="CD8289" t="s">
        <v>128</v>
      </c>
      <c r="CE8289">
        <v>0</v>
      </c>
      <c r="CF8289" t="s">
        <v>30102</v>
      </c>
      <c r="CG8289" s="1">
        <v>45497.691331018519</v>
      </c>
      <c r="CH8289" t="str">
        <f>_xlfn.XLOOKUP(tblAggregation_Attacks_QTA[[#This Row],[AimPointCountry_Agg]],lu_country_DSAT,lu_region2)</f>
        <v>Africa</v>
      </c>
      <c r="CI8289" t="str" cm="1">
        <f t="array" ref="CI8289">_xlfn.XLOOKUP(tblAggregation_Attacks_QTA[[#This Row],[sWeapons]],lu_Weapon, lu_WeaponCat)</f>
        <v>Vehicle</v>
      </c>
      <c r="CJ8289" t="str">
        <f>_xlfn.XLOOKUP(tblAggregation_Attacks_QTA[[#This Row],[Claimed_Agg2]],Group,Grouping)</f>
        <v>AQ</v>
      </c>
      <c r="CK8289" t="str">
        <f>_xlfn.XLOOKUP(tblAggregation_Attacks_QTA[[#This Row],[Suspected_Agg2]],Group,Grouping)</f>
        <v>NA</v>
      </c>
      <c r="CL8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89" t="str">
        <f>_xlfn.XLOOKUP(tblAggregation_Attacks_QTA[[#This Row],[TT_Role]],Target,TargetGrouping)</f>
        <v>State</v>
      </c>
      <c r="CN8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0" spans="1:93" hidden="1" x14ac:dyDescent="0.25">
      <c r="A8290" t="s">
        <v>102</v>
      </c>
      <c r="B8290">
        <v>-654231230</v>
      </c>
      <c r="C8290" s="3">
        <v>44204</v>
      </c>
      <c r="D8290" t="b">
        <v>1</v>
      </c>
      <c r="E8290" t="s">
        <v>103</v>
      </c>
      <c r="F8290" t="s">
        <v>30103</v>
      </c>
      <c r="G8290" s="3">
        <v>45222</v>
      </c>
      <c r="H8290" t="s">
        <v>152</v>
      </c>
      <c r="I8290" t="s">
        <v>30093</v>
      </c>
      <c r="J8290" s="1">
        <v>44222.812719907408</v>
      </c>
      <c r="K8290" t="s">
        <v>287</v>
      </c>
      <c r="L8290" s="1">
        <v>44249.417870370373</v>
      </c>
      <c r="M8290" t="s">
        <v>287</v>
      </c>
      <c r="N8290" s="1">
        <v>44249.417928240742</v>
      </c>
      <c r="O8290" t="s">
        <v>11665</v>
      </c>
      <c r="P8290">
        <v>2021</v>
      </c>
      <c r="Q8290">
        <v>1</v>
      </c>
      <c r="R8290">
        <v>1</v>
      </c>
      <c r="S8290">
        <v>2</v>
      </c>
      <c r="T8290">
        <v>8</v>
      </c>
      <c r="U8290">
        <v>5</v>
      </c>
      <c r="V8290">
        <v>0</v>
      </c>
      <c r="W8290">
        <v>0</v>
      </c>
      <c r="X8290">
        <v>1</v>
      </c>
      <c r="Y8290">
        <v>13</v>
      </c>
      <c r="Z8290">
        <v>0</v>
      </c>
      <c r="AA8290">
        <v>15</v>
      </c>
      <c r="AB8290">
        <v>0</v>
      </c>
      <c r="AC8290" t="s">
        <v>110</v>
      </c>
      <c r="AD8290">
        <v>1</v>
      </c>
      <c r="AE8290" t="s">
        <v>19720</v>
      </c>
      <c r="AF8290" t="s">
        <v>19721</v>
      </c>
      <c r="AG8290" t="s">
        <v>30104</v>
      </c>
      <c r="AH8290">
        <v>-1974120432</v>
      </c>
      <c r="AI8290" t="s">
        <v>30105</v>
      </c>
      <c r="AJ8290" t="s">
        <v>24986</v>
      </c>
      <c r="AK8290">
        <v>1</v>
      </c>
      <c r="AL8290">
        <v>0</v>
      </c>
      <c r="AM8290">
        <v>0</v>
      </c>
      <c r="AN8290">
        <v>0</v>
      </c>
      <c r="AO8290">
        <v>0</v>
      </c>
      <c r="AP8290">
        <v>1</v>
      </c>
      <c r="AQ8290">
        <v>0</v>
      </c>
      <c r="AR8290">
        <v>0</v>
      </c>
      <c r="AS8290">
        <v>0</v>
      </c>
      <c r="AT8290">
        <v>0</v>
      </c>
      <c r="AU8290" t="s">
        <v>231</v>
      </c>
      <c r="AV8290">
        <v>1</v>
      </c>
      <c r="AW8290">
        <v>0</v>
      </c>
      <c r="AX8290">
        <v>0</v>
      </c>
      <c r="AY8290">
        <v>1</v>
      </c>
      <c r="AZ8290">
        <v>3</v>
      </c>
      <c r="BA8290" t="s">
        <v>20398</v>
      </c>
      <c r="BB8290" t="s">
        <v>118</v>
      </c>
      <c r="BC8290" t="s">
        <v>119</v>
      </c>
      <c r="BD8290" t="s">
        <v>843</v>
      </c>
      <c r="BE8290" t="s">
        <v>121</v>
      </c>
      <c r="BF8290" t="s">
        <v>19726</v>
      </c>
      <c r="BG8290" t="s">
        <v>123</v>
      </c>
      <c r="BH8290" t="s">
        <v>123</v>
      </c>
      <c r="BI8290" t="s">
        <v>123</v>
      </c>
      <c r="BJ8290" t="s">
        <v>123</v>
      </c>
      <c r="BK8290" t="s">
        <v>118</v>
      </c>
      <c r="BL8290">
        <v>13</v>
      </c>
      <c r="BM8290">
        <v>15</v>
      </c>
      <c r="BN8290">
        <v>0</v>
      </c>
      <c r="BO8290">
        <v>0</v>
      </c>
      <c r="BP8290">
        <v>0</v>
      </c>
      <c r="BQ8290">
        <v>0</v>
      </c>
      <c r="BR8290" t="s">
        <v>124</v>
      </c>
      <c r="BS8290" t="s">
        <v>30104</v>
      </c>
      <c r="BT8290" t="s">
        <v>231</v>
      </c>
      <c r="BU8290" t="s">
        <v>147</v>
      </c>
      <c r="BV8290" t="s">
        <v>30106</v>
      </c>
      <c r="BW8290">
        <v>10.741</v>
      </c>
      <c r="BX8290">
        <v>13.8024</v>
      </c>
      <c r="BY8290">
        <v>0</v>
      </c>
      <c r="BZ8290" t="s">
        <v>174</v>
      </c>
      <c r="CA8290">
        <v>0</v>
      </c>
      <c r="CB8290" t="s">
        <v>128</v>
      </c>
      <c r="CC8290">
        <v>1</v>
      </c>
      <c r="CD8290" t="s">
        <v>11844</v>
      </c>
      <c r="CE8290">
        <v>0</v>
      </c>
      <c r="CF8290" t="s">
        <v>30107</v>
      </c>
      <c r="CG8290" s="1">
        <v>45497.691331018519</v>
      </c>
      <c r="CH8290" t="str">
        <f>_xlfn.XLOOKUP(tblAggregation_Attacks_QTA[[#This Row],[AimPointCountry_Agg]],lu_country_DSAT,lu_region2)</f>
        <v>Africa</v>
      </c>
      <c r="CI8290" t="str" cm="1">
        <f t="array" ref="CI8290">_xlfn.XLOOKUP(tblAggregation_Attacks_QTA[[#This Row],[sWeapons]],lu_Weapon, lu_WeaponCat)</f>
        <v>Belt/PBIED</v>
      </c>
      <c r="CJ8290" t="str">
        <f>_xlfn.XLOOKUP(tblAggregation_Attacks_QTA[[#This Row],[Claimed_Agg2]],Group,Grouping)</f>
        <v>NA</v>
      </c>
      <c r="CK8290" t="str">
        <f>_xlfn.XLOOKUP(tblAggregation_Attacks_QTA[[#This Row],[Suspected_Agg2]],Group,Grouping)</f>
        <v>Other</v>
      </c>
      <c r="CL8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90" t="str">
        <f>_xlfn.XLOOKUP(tblAggregation_Attacks_QTA[[#This Row],[TT_Role]],Target,TargetGrouping)</f>
        <v>N/A</v>
      </c>
      <c r="CN8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1" spans="1:93" hidden="1" x14ac:dyDescent="0.25">
      <c r="A8291" t="s">
        <v>102</v>
      </c>
      <c r="B8291">
        <v>1611704350</v>
      </c>
      <c r="C8291" s="3">
        <v>44206</v>
      </c>
      <c r="D8291" t="b">
        <v>1</v>
      </c>
      <c r="E8291" t="s">
        <v>130</v>
      </c>
      <c r="F8291" t="s">
        <v>30108</v>
      </c>
      <c r="G8291" s="3">
        <v>45222</v>
      </c>
      <c r="H8291" t="s">
        <v>239</v>
      </c>
      <c r="I8291" t="s">
        <v>30093</v>
      </c>
      <c r="J8291" s="1">
        <v>44222.735532407409</v>
      </c>
      <c r="K8291" t="s">
        <v>287</v>
      </c>
      <c r="L8291" s="1">
        <v>44249.433229166665</v>
      </c>
      <c r="M8291" t="s">
        <v>287</v>
      </c>
      <c r="N8291" s="1">
        <v>44249.433275462965</v>
      </c>
      <c r="O8291" t="s">
        <v>11665</v>
      </c>
      <c r="P8291">
        <v>2021</v>
      </c>
      <c r="Q8291">
        <v>1</v>
      </c>
      <c r="R8291">
        <v>1</v>
      </c>
      <c r="S8291">
        <v>2</v>
      </c>
      <c r="T8291">
        <v>10</v>
      </c>
      <c r="U8291">
        <v>7</v>
      </c>
      <c r="V8291">
        <v>0</v>
      </c>
      <c r="W8291">
        <v>1</v>
      </c>
      <c r="X8291">
        <v>0</v>
      </c>
      <c r="Y8291">
        <v>-1</v>
      </c>
      <c r="Z8291">
        <v>-1</v>
      </c>
      <c r="AA8291">
        <v>-1</v>
      </c>
      <c r="AB8291">
        <v>-1</v>
      </c>
      <c r="AC8291" t="s">
        <v>110</v>
      </c>
      <c r="AD8291">
        <v>1</v>
      </c>
      <c r="AE8291" t="s">
        <v>11666</v>
      </c>
      <c r="AF8291" t="s">
        <v>12046</v>
      </c>
      <c r="AG8291" t="s">
        <v>22623</v>
      </c>
      <c r="AH8291">
        <v>681184203</v>
      </c>
      <c r="AI8291" t="s">
        <v>30109</v>
      </c>
      <c r="AJ8291" t="s">
        <v>26284</v>
      </c>
      <c r="AK8291">
        <v>0</v>
      </c>
      <c r="AL8291">
        <v>0</v>
      </c>
      <c r="AM8291">
        <v>1</v>
      </c>
      <c r="AN8291">
        <v>0</v>
      </c>
      <c r="AO8291">
        <v>0</v>
      </c>
      <c r="AP8291">
        <v>0</v>
      </c>
      <c r="AQ8291">
        <v>0</v>
      </c>
      <c r="AR8291">
        <v>1</v>
      </c>
      <c r="AS8291">
        <v>0</v>
      </c>
      <c r="AT8291">
        <v>0</v>
      </c>
      <c r="AU8291" t="s">
        <v>140</v>
      </c>
      <c r="AV8291">
        <v>1</v>
      </c>
      <c r="AW8291">
        <v>0</v>
      </c>
      <c r="AX8291">
        <v>1</v>
      </c>
      <c r="AY8291">
        <v>0</v>
      </c>
      <c r="AZ8291">
        <v>1</v>
      </c>
      <c r="BA8291" t="s">
        <v>19032</v>
      </c>
      <c r="BB8291" t="s">
        <v>160</v>
      </c>
      <c r="BC8291" t="s">
        <v>161</v>
      </c>
      <c r="BD8291" t="s">
        <v>482</v>
      </c>
      <c r="BE8291" t="s">
        <v>235</v>
      </c>
      <c r="BF8291" t="s">
        <v>11672</v>
      </c>
      <c r="BG8291" t="s">
        <v>121</v>
      </c>
      <c r="BH8291" t="s">
        <v>121</v>
      </c>
      <c r="BI8291" t="s">
        <v>121</v>
      </c>
      <c r="BJ8291" t="s">
        <v>121</v>
      </c>
      <c r="BK8291" t="s">
        <v>160</v>
      </c>
      <c r="BL8291">
        <v>-1</v>
      </c>
      <c r="BM8291">
        <v>-1</v>
      </c>
      <c r="BN8291">
        <v>-1</v>
      </c>
      <c r="BO8291">
        <v>-1</v>
      </c>
      <c r="BP8291">
        <v>-1</v>
      </c>
      <c r="BQ8291">
        <v>-1</v>
      </c>
      <c r="BR8291" t="s">
        <v>162</v>
      </c>
      <c r="BS8291" t="s">
        <v>22623</v>
      </c>
      <c r="BT8291" t="s">
        <v>140</v>
      </c>
      <c r="BU8291" t="s">
        <v>147</v>
      </c>
      <c r="BV8291" t="s">
        <v>22626</v>
      </c>
      <c r="BW8291">
        <v>11.1561</v>
      </c>
      <c r="BX8291">
        <v>12.756600000000001</v>
      </c>
      <c r="BY8291">
        <v>1</v>
      </c>
      <c r="BZ8291" t="s">
        <v>18444</v>
      </c>
      <c r="CA8291">
        <v>0</v>
      </c>
      <c r="CB8291" t="s">
        <v>128</v>
      </c>
      <c r="CC8291">
        <v>0</v>
      </c>
      <c r="CD8291" t="s">
        <v>128</v>
      </c>
      <c r="CE8291">
        <v>0</v>
      </c>
      <c r="CF8291" t="s">
        <v>30110</v>
      </c>
      <c r="CG8291" s="1">
        <v>45497.691331018519</v>
      </c>
      <c r="CH8291" t="str">
        <f>_xlfn.XLOOKUP(tblAggregation_Attacks_QTA[[#This Row],[AimPointCountry_Agg]],lu_country_DSAT,lu_region2)</f>
        <v>Africa</v>
      </c>
      <c r="CI8291" t="str" cm="1">
        <f t="array" ref="CI8291">_xlfn.XLOOKUP(tblAggregation_Attacks_QTA[[#This Row],[sWeapons]],lu_Weapon, lu_WeaponCat)</f>
        <v>Vehicle</v>
      </c>
      <c r="CJ8291" t="str">
        <f>_xlfn.XLOOKUP(tblAggregation_Attacks_QTA[[#This Row],[Claimed_Agg2]],Group,Grouping)</f>
        <v>ISIS</v>
      </c>
      <c r="CK8291" t="str">
        <f>_xlfn.XLOOKUP(tblAggregation_Attacks_QTA[[#This Row],[Suspected_Agg2]],Group,Grouping)</f>
        <v>NA</v>
      </c>
      <c r="CL8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1" t="str">
        <f>_xlfn.XLOOKUP(tblAggregation_Attacks_QTA[[#This Row],[TT_Role]],Target,TargetGrouping)</f>
        <v>State</v>
      </c>
      <c r="CN8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2" spans="1:93" hidden="1" x14ac:dyDescent="0.25">
      <c r="A8292" t="s">
        <v>102</v>
      </c>
      <c r="B8292">
        <v>-970601140</v>
      </c>
      <c r="C8292" s="3">
        <v>44207</v>
      </c>
      <c r="D8292" t="b">
        <v>0</v>
      </c>
      <c r="E8292" t="s">
        <v>130</v>
      </c>
      <c r="F8292" t="s">
        <v>30111</v>
      </c>
      <c r="G8292" s="3">
        <v>45222</v>
      </c>
      <c r="H8292" t="s">
        <v>239</v>
      </c>
      <c r="I8292" t="s">
        <v>30093</v>
      </c>
      <c r="J8292" s="1">
        <v>44222.824328703704</v>
      </c>
      <c r="K8292" t="s">
        <v>26985</v>
      </c>
      <c r="L8292" s="1">
        <v>44573.681828703702</v>
      </c>
      <c r="M8292" t="s">
        <v>287</v>
      </c>
      <c r="N8292" s="1">
        <v>44249.437245370369</v>
      </c>
      <c r="O8292" t="s">
        <v>11665</v>
      </c>
      <c r="P8292">
        <v>2021</v>
      </c>
      <c r="Q8292">
        <v>1</v>
      </c>
      <c r="R8292">
        <v>1</v>
      </c>
      <c r="S8292">
        <v>3</v>
      </c>
      <c r="T8292">
        <v>11</v>
      </c>
      <c r="U8292">
        <v>1</v>
      </c>
      <c r="V8292">
        <v>0</v>
      </c>
      <c r="W8292">
        <v>1</v>
      </c>
      <c r="X8292">
        <v>0</v>
      </c>
      <c r="Y8292">
        <v>6</v>
      </c>
      <c r="Z8292">
        <v>0</v>
      </c>
      <c r="AA8292">
        <v>6</v>
      </c>
      <c r="AB8292">
        <v>0</v>
      </c>
      <c r="AC8292" t="s">
        <v>110</v>
      </c>
      <c r="AD8292">
        <v>1</v>
      </c>
      <c r="AE8292" t="s">
        <v>11666</v>
      </c>
      <c r="AF8292" t="s">
        <v>12046</v>
      </c>
      <c r="AG8292" t="s">
        <v>22623</v>
      </c>
      <c r="AH8292">
        <v>681184203</v>
      </c>
      <c r="AI8292" t="s">
        <v>30112</v>
      </c>
      <c r="AJ8292" t="s">
        <v>26284</v>
      </c>
      <c r="AK8292">
        <v>0</v>
      </c>
      <c r="AL8292">
        <v>0</v>
      </c>
      <c r="AM8292">
        <v>1</v>
      </c>
      <c r="AN8292">
        <v>0</v>
      </c>
      <c r="AO8292">
        <v>0</v>
      </c>
      <c r="AP8292">
        <v>0</v>
      </c>
      <c r="AQ8292">
        <v>0</v>
      </c>
      <c r="AR8292">
        <v>1</v>
      </c>
      <c r="AS8292">
        <v>0</v>
      </c>
      <c r="AT8292">
        <v>0</v>
      </c>
      <c r="AU8292" t="s">
        <v>140</v>
      </c>
      <c r="AV8292">
        <v>1</v>
      </c>
      <c r="AW8292">
        <v>0</v>
      </c>
      <c r="AX8292">
        <v>0</v>
      </c>
      <c r="AY8292">
        <v>1</v>
      </c>
      <c r="AZ8292">
        <v>1</v>
      </c>
      <c r="BA8292" t="s">
        <v>19032</v>
      </c>
      <c r="BB8292" t="s">
        <v>160</v>
      </c>
      <c r="BC8292" t="s">
        <v>161</v>
      </c>
      <c r="BD8292" t="s">
        <v>482</v>
      </c>
      <c r="BE8292" t="s">
        <v>235</v>
      </c>
      <c r="BF8292" t="s">
        <v>11672</v>
      </c>
      <c r="BG8292" t="s">
        <v>121</v>
      </c>
      <c r="BH8292" t="s">
        <v>121</v>
      </c>
      <c r="BI8292" t="s">
        <v>121</v>
      </c>
      <c r="BJ8292" t="s">
        <v>121</v>
      </c>
      <c r="BK8292" t="s">
        <v>160</v>
      </c>
      <c r="BL8292">
        <v>0</v>
      </c>
      <c r="BM8292">
        <v>0</v>
      </c>
      <c r="BN8292">
        <v>0</v>
      </c>
      <c r="BO8292">
        <v>0</v>
      </c>
      <c r="BP8292">
        <v>6</v>
      </c>
      <c r="BQ8292">
        <v>6</v>
      </c>
      <c r="BR8292" t="s">
        <v>162</v>
      </c>
      <c r="BS8292" t="s">
        <v>22623</v>
      </c>
      <c r="BT8292" t="s">
        <v>140</v>
      </c>
      <c r="BU8292" t="s">
        <v>147</v>
      </c>
      <c r="BV8292" t="s">
        <v>22626</v>
      </c>
      <c r="BW8292">
        <v>11.1561</v>
      </c>
      <c r="BX8292">
        <v>12.756600000000001</v>
      </c>
      <c r="BY8292">
        <v>0</v>
      </c>
      <c r="BZ8292" t="s">
        <v>174</v>
      </c>
      <c r="CA8292">
        <v>0</v>
      </c>
      <c r="CB8292" t="s">
        <v>128</v>
      </c>
      <c r="CC8292">
        <v>1</v>
      </c>
      <c r="CD8292" t="s">
        <v>18444</v>
      </c>
      <c r="CE8292">
        <v>0</v>
      </c>
      <c r="CG8292" s="1">
        <v>45497.691331018519</v>
      </c>
      <c r="CH8292" t="str">
        <f>_xlfn.XLOOKUP(tblAggregation_Attacks_QTA[[#This Row],[AimPointCountry_Agg]],lu_country_DSAT,lu_region2)</f>
        <v>Africa</v>
      </c>
      <c r="CI8292" t="str" cm="1">
        <f t="array" ref="CI8292">_xlfn.XLOOKUP(tblAggregation_Attacks_QTA[[#This Row],[sWeapons]],lu_Weapon, lu_WeaponCat)</f>
        <v>Vehicle</v>
      </c>
      <c r="CJ8292" t="str">
        <f>_xlfn.XLOOKUP(tblAggregation_Attacks_QTA[[#This Row],[Claimed_Agg2]],Group,Grouping)</f>
        <v>NA</v>
      </c>
      <c r="CK8292" t="str">
        <f>_xlfn.XLOOKUP(tblAggregation_Attacks_QTA[[#This Row],[Suspected_Agg2]],Group,Grouping)</f>
        <v>ISIS</v>
      </c>
      <c r="CL8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2" t="str">
        <f>_xlfn.XLOOKUP(tblAggregation_Attacks_QTA[[#This Row],[TT_Role]],Target,TargetGrouping)</f>
        <v>State</v>
      </c>
      <c r="CN8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3" spans="1:93" hidden="1" x14ac:dyDescent="0.25">
      <c r="A8293" t="s">
        <v>102</v>
      </c>
      <c r="B8293">
        <v>1612973499</v>
      </c>
      <c r="C8293" s="3">
        <v>44211</v>
      </c>
      <c r="D8293" t="b">
        <v>0</v>
      </c>
      <c r="E8293" t="s">
        <v>130</v>
      </c>
      <c r="F8293" t="s">
        <v>30113</v>
      </c>
      <c r="G8293" s="3">
        <v>45497</v>
      </c>
      <c r="H8293" t="s">
        <v>152</v>
      </c>
      <c r="I8293" t="s">
        <v>29851</v>
      </c>
      <c r="J8293" s="1">
        <v>44237.424756944441</v>
      </c>
      <c r="K8293" t="s">
        <v>18334</v>
      </c>
      <c r="L8293" s="1">
        <v>45406.827696759261</v>
      </c>
      <c r="M8293" t="s">
        <v>18334</v>
      </c>
      <c r="N8293" s="1">
        <v>45406.827766203707</v>
      </c>
      <c r="O8293" t="s">
        <v>1688</v>
      </c>
      <c r="P8293">
        <v>2021</v>
      </c>
      <c r="Q8293">
        <v>1</v>
      </c>
      <c r="R8293">
        <v>1</v>
      </c>
      <c r="S8293">
        <v>3</v>
      </c>
      <c r="T8293">
        <v>15</v>
      </c>
      <c r="U8293">
        <v>5</v>
      </c>
      <c r="V8293">
        <v>0</v>
      </c>
      <c r="W8293">
        <v>1</v>
      </c>
      <c r="X8293">
        <v>0</v>
      </c>
      <c r="Y8293">
        <v>1</v>
      </c>
      <c r="Z8293">
        <v>2</v>
      </c>
      <c r="AA8293">
        <v>2</v>
      </c>
      <c r="AB8293">
        <v>5</v>
      </c>
      <c r="AC8293" t="s">
        <v>110</v>
      </c>
      <c r="AD8293">
        <v>1</v>
      </c>
      <c r="AE8293" t="s">
        <v>1359</v>
      </c>
      <c r="AF8293" t="s">
        <v>3860</v>
      </c>
      <c r="AG8293" t="s">
        <v>4080</v>
      </c>
      <c r="AH8293">
        <v>-347043585</v>
      </c>
      <c r="AI8293" t="s">
        <v>30114</v>
      </c>
      <c r="AJ8293" t="s">
        <v>30115</v>
      </c>
      <c r="AK8293">
        <v>0</v>
      </c>
      <c r="AL8293">
        <v>0</v>
      </c>
      <c r="AM8293">
        <v>1</v>
      </c>
      <c r="AN8293">
        <v>0</v>
      </c>
      <c r="AO8293">
        <v>0</v>
      </c>
      <c r="AP8293">
        <v>0</v>
      </c>
      <c r="AQ8293">
        <v>1</v>
      </c>
      <c r="AR8293">
        <v>0</v>
      </c>
      <c r="AS8293">
        <v>0</v>
      </c>
      <c r="AT8293">
        <v>0</v>
      </c>
      <c r="AU8293" t="s">
        <v>179</v>
      </c>
      <c r="AV8293">
        <v>1</v>
      </c>
      <c r="AW8293">
        <v>0</v>
      </c>
      <c r="AX8293">
        <v>0</v>
      </c>
      <c r="AY8293">
        <v>1</v>
      </c>
      <c r="AZ8293">
        <v>3</v>
      </c>
      <c r="BA8293" t="s">
        <v>3957</v>
      </c>
      <c r="BB8293" t="s">
        <v>160</v>
      </c>
      <c r="BC8293" t="s">
        <v>161</v>
      </c>
      <c r="BD8293" t="s">
        <v>120</v>
      </c>
      <c r="BE8293" t="s">
        <v>235</v>
      </c>
      <c r="BF8293" t="s">
        <v>1365</v>
      </c>
      <c r="BG8293" t="s">
        <v>121</v>
      </c>
      <c r="BH8293" t="s">
        <v>121</v>
      </c>
      <c r="BI8293" t="s">
        <v>121</v>
      </c>
      <c r="BJ8293" t="s">
        <v>121</v>
      </c>
      <c r="BK8293" t="s">
        <v>160</v>
      </c>
      <c r="BL8293">
        <v>0</v>
      </c>
      <c r="BM8293">
        <v>0</v>
      </c>
      <c r="BN8293">
        <v>0</v>
      </c>
      <c r="BO8293">
        <v>0</v>
      </c>
      <c r="BP8293">
        <v>1</v>
      </c>
      <c r="BQ8293">
        <v>2</v>
      </c>
      <c r="BR8293" t="s">
        <v>162</v>
      </c>
      <c r="BS8293" t="s">
        <v>4080</v>
      </c>
      <c r="BT8293" t="s">
        <v>179</v>
      </c>
      <c r="BU8293" t="s">
        <v>147</v>
      </c>
      <c r="BV8293" t="s">
        <v>4083</v>
      </c>
      <c r="BW8293">
        <v>31.59</v>
      </c>
      <c r="BX8293">
        <v>64.37</v>
      </c>
      <c r="BY8293">
        <v>0</v>
      </c>
      <c r="BZ8293" t="s">
        <v>174</v>
      </c>
      <c r="CA8293">
        <v>0</v>
      </c>
      <c r="CB8293" t="s">
        <v>128</v>
      </c>
      <c r="CC8293">
        <v>1</v>
      </c>
      <c r="CD8293" t="s">
        <v>1975</v>
      </c>
      <c r="CE8293">
        <v>0</v>
      </c>
      <c r="CG8293" s="1">
        <v>45497.691331018519</v>
      </c>
      <c r="CH8293" t="str">
        <f>_xlfn.XLOOKUP(tblAggregation_Attacks_QTA[[#This Row],[AimPointCountry_Agg]],lu_country_DSAT,lu_region2)</f>
        <v>CSA</v>
      </c>
      <c r="CI8293" t="str" cm="1">
        <f t="array" ref="CI8293">_xlfn.XLOOKUP(tblAggregation_Attacks_QTA[[#This Row],[sWeapons]],lu_Weapon, lu_WeaponCat)</f>
        <v>Vehicle</v>
      </c>
      <c r="CJ8293" t="str">
        <f>_xlfn.XLOOKUP(tblAggregation_Attacks_QTA[[#This Row],[Claimed_Agg2]],Group,Grouping)</f>
        <v>NA</v>
      </c>
      <c r="CK8293" t="str">
        <f>_xlfn.XLOOKUP(tblAggregation_Attacks_QTA[[#This Row],[Suspected_Agg2]],Group,Grouping)</f>
        <v>Taliban</v>
      </c>
      <c r="CL8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93" t="str">
        <f>_xlfn.XLOOKUP(tblAggregation_Attacks_QTA[[#This Row],[TT_Role]],Target,TargetGrouping)</f>
        <v>State</v>
      </c>
      <c r="CN8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4" spans="1:93" hidden="1" x14ac:dyDescent="0.25">
      <c r="A8294" t="s">
        <v>102</v>
      </c>
      <c r="B8294">
        <v>-1534500871</v>
      </c>
      <c r="C8294" s="3">
        <v>44212</v>
      </c>
      <c r="D8294" t="b">
        <v>1</v>
      </c>
      <c r="E8294" t="s">
        <v>103</v>
      </c>
      <c r="F8294" t="s">
        <v>30116</v>
      </c>
      <c r="G8294" s="3">
        <v>45222</v>
      </c>
      <c r="H8294" t="s">
        <v>152</v>
      </c>
      <c r="I8294" t="s">
        <v>29851</v>
      </c>
      <c r="J8294" s="1">
        <v>44235.46539351852</v>
      </c>
      <c r="K8294" t="s">
        <v>21540</v>
      </c>
      <c r="L8294" s="1">
        <v>44574.416678240741</v>
      </c>
      <c r="M8294" t="s">
        <v>287</v>
      </c>
      <c r="N8294" s="1">
        <v>44246.455763888887</v>
      </c>
      <c r="O8294" t="s">
        <v>1688</v>
      </c>
      <c r="P8294">
        <v>2021</v>
      </c>
      <c r="Q8294">
        <v>1</v>
      </c>
      <c r="R8294">
        <v>1</v>
      </c>
      <c r="S8294">
        <v>3</v>
      </c>
      <c r="T8294">
        <v>16</v>
      </c>
      <c r="U8294">
        <v>6</v>
      </c>
      <c r="V8294">
        <v>0</v>
      </c>
      <c r="W8294">
        <v>0</v>
      </c>
      <c r="X8294">
        <v>1</v>
      </c>
      <c r="Y8294">
        <v>0</v>
      </c>
      <c r="Z8294">
        <v>2</v>
      </c>
      <c r="AA8294">
        <v>0</v>
      </c>
      <c r="AB8294">
        <v>2</v>
      </c>
      <c r="AC8294" t="s">
        <v>110</v>
      </c>
      <c r="AD8294">
        <v>1</v>
      </c>
      <c r="AE8294" t="s">
        <v>1359</v>
      </c>
      <c r="AF8294" t="s">
        <v>3493</v>
      </c>
      <c r="AG8294" t="s">
        <v>14509</v>
      </c>
      <c r="AH8294">
        <v>-262549075</v>
      </c>
      <c r="AI8294" t="s">
        <v>30117</v>
      </c>
      <c r="AJ8294" t="s">
        <v>30118</v>
      </c>
      <c r="AK8294">
        <v>0</v>
      </c>
      <c r="AL8294">
        <v>0</v>
      </c>
      <c r="AM8294">
        <v>1</v>
      </c>
      <c r="AN8294">
        <v>0</v>
      </c>
      <c r="AO8294">
        <v>0</v>
      </c>
      <c r="AP8294">
        <v>0</v>
      </c>
      <c r="AQ8294">
        <v>0</v>
      </c>
      <c r="AR8294">
        <v>1</v>
      </c>
      <c r="AS8294">
        <v>0</v>
      </c>
      <c r="AT8294">
        <v>0</v>
      </c>
      <c r="AU8294" t="s">
        <v>140</v>
      </c>
      <c r="AV8294">
        <v>1</v>
      </c>
      <c r="AW8294">
        <v>0</v>
      </c>
      <c r="AX8294">
        <v>1</v>
      </c>
      <c r="AY8294">
        <v>0</v>
      </c>
      <c r="AZ8294">
        <v>3</v>
      </c>
      <c r="BA8294" t="s">
        <v>3957</v>
      </c>
      <c r="BB8294" t="s">
        <v>160</v>
      </c>
      <c r="BC8294" t="s">
        <v>161</v>
      </c>
      <c r="BD8294" t="s">
        <v>120</v>
      </c>
      <c r="BE8294" t="s">
        <v>235</v>
      </c>
      <c r="BF8294" t="s">
        <v>1365</v>
      </c>
      <c r="BG8294" t="s">
        <v>121</v>
      </c>
      <c r="BH8294" t="s">
        <v>121</v>
      </c>
      <c r="BI8294" t="s">
        <v>121</v>
      </c>
      <c r="BJ8294" t="s">
        <v>121</v>
      </c>
      <c r="BK8294" t="s">
        <v>16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 t="s">
        <v>162</v>
      </c>
      <c r="BS8294" t="s">
        <v>14509</v>
      </c>
      <c r="BT8294" t="s">
        <v>140</v>
      </c>
      <c r="BU8294" t="s">
        <v>147</v>
      </c>
      <c r="BV8294" t="s">
        <v>14511</v>
      </c>
      <c r="BW8294">
        <v>31.655449999999998</v>
      </c>
      <c r="BX8294">
        <v>65.879445000000004</v>
      </c>
      <c r="BY8294">
        <v>1</v>
      </c>
      <c r="BZ8294" t="s">
        <v>1975</v>
      </c>
      <c r="CA8294">
        <v>0</v>
      </c>
      <c r="CB8294" t="s">
        <v>128</v>
      </c>
      <c r="CC8294">
        <v>0</v>
      </c>
      <c r="CD8294" t="s">
        <v>128</v>
      </c>
      <c r="CE8294">
        <v>0</v>
      </c>
      <c r="CF8294" t="s">
        <v>30119</v>
      </c>
      <c r="CG8294" s="1">
        <v>45497.691331018519</v>
      </c>
      <c r="CH8294" t="str">
        <f>_xlfn.XLOOKUP(tblAggregation_Attacks_QTA[[#This Row],[AimPointCountry_Agg]],lu_country_DSAT,lu_region2)</f>
        <v>CSA</v>
      </c>
      <c r="CI8294" t="str" cm="1">
        <f t="array" ref="CI8294">_xlfn.XLOOKUP(tblAggregation_Attacks_QTA[[#This Row],[sWeapons]],lu_Weapon, lu_WeaponCat)</f>
        <v>Vehicle</v>
      </c>
      <c r="CJ8294" t="str">
        <f>_xlfn.XLOOKUP(tblAggregation_Attacks_QTA[[#This Row],[Claimed_Agg2]],Group,Grouping)</f>
        <v>Taliban</v>
      </c>
      <c r="CK8294" t="str">
        <f>_xlfn.XLOOKUP(tblAggregation_Attacks_QTA[[#This Row],[Suspected_Agg2]],Group,Grouping)</f>
        <v>NA</v>
      </c>
      <c r="CL8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94" t="str">
        <f>_xlfn.XLOOKUP(tblAggregation_Attacks_QTA[[#This Row],[TT_Role]],Target,TargetGrouping)</f>
        <v>State</v>
      </c>
      <c r="CN8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5" spans="1:93" hidden="1" x14ac:dyDescent="0.25">
      <c r="A8295" t="s">
        <v>102</v>
      </c>
      <c r="B8295">
        <v>1612801581</v>
      </c>
      <c r="C8295" s="3">
        <v>44217</v>
      </c>
      <c r="D8295" t="b">
        <v>1</v>
      </c>
      <c r="E8295" t="s">
        <v>103</v>
      </c>
      <c r="F8295" t="s">
        <v>30120</v>
      </c>
      <c r="G8295" s="3">
        <v>45497</v>
      </c>
      <c r="H8295" t="s">
        <v>152</v>
      </c>
      <c r="I8295" t="s">
        <v>29851</v>
      </c>
      <c r="J8295" s="1">
        <v>44235.434965277775</v>
      </c>
      <c r="K8295" t="s">
        <v>18334</v>
      </c>
      <c r="L8295" s="1">
        <v>45419.642777777779</v>
      </c>
      <c r="M8295" t="s">
        <v>287</v>
      </c>
      <c r="N8295" s="1">
        <v>44246.477743055555</v>
      </c>
      <c r="O8295" t="s">
        <v>12202</v>
      </c>
      <c r="P8295">
        <v>2021</v>
      </c>
      <c r="Q8295">
        <v>1</v>
      </c>
      <c r="R8295">
        <v>1</v>
      </c>
      <c r="S8295">
        <v>4</v>
      </c>
      <c r="T8295">
        <v>21</v>
      </c>
      <c r="U8295">
        <v>4</v>
      </c>
      <c r="V8295">
        <v>0</v>
      </c>
      <c r="W8295">
        <v>0</v>
      </c>
      <c r="X8295">
        <v>1</v>
      </c>
      <c r="Y8295">
        <v>16</v>
      </c>
      <c r="Z8295">
        <v>55</v>
      </c>
      <c r="AA8295">
        <v>16</v>
      </c>
      <c r="AB8295">
        <v>58</v>
      </c>
      <c r="AC8295" t="s">
        <v>110</v>
      </c>
      <c r="AD8295">
        <v>1</v>
      </c>
      <c r="AE8295" t="s">
        <v>240</v>
      </c>
      <c r="AF8295" t="s">
        <v>241</v>
      </c>
      <c r="AG8295" t="s">
        <v>241</v>
      </c>
      <c r="AH8295">
        <v>-252679021</v>
      </c>
      <c r="AI8295" t="s">
        <v>30121</v>
      </c>
      <c r="AJ8295" t="s">
        <v>30122</v>
      </c>
      <c r="AK8295">
        <v>1</v>
      </c>
      <c r="AL8295">
        <v>0</v>
      </c>
      <c r="AM8295">
        <v>0</v>
      </c>
      <c r="AN8295">
        <v>0</v>
      </c>
      <c r="AO8295">
        <v>0</v>
      </c>
      <c r="AP8295">
        <v>1</v>
      </c>
      <c r="AQ8295">
        <v>0</v>
      </c>
      <c r="AR8295">
        <v>0</v>
      </c>
      <c r="AS8295">
        <v>0</v>
      </c>
      <c r="AT8295">
        <v>0</v>
      </c>
      <c r="AU8295" t="s">
        <v>231</v>
      </c>
      <c r="AV8295">
        <v>1</v>
      </c>
      <c r="AW8295">
        <v>0</v>
      </c>
      <c r="AX8295">
        <v>0</v>
      </c>
      <c r="AY8295">
        <v>1</v>
      </c>
      <c r="AZ8295">
        <v>2</v>
      </c>
      <c r="BA8295" t="s">
        <v>3384</v>
      </c>
      <c r="BB8295" t="s">
        <v>118</v>
      </c>
      <c r="BC8295" t="s">
        <v>731</v>
      </c>
      <c r="BD8295" t="s">
        <v>732</v>
      </c>
      <c r="BE8295" t="s">
        <v>121</v>
      </c>
      <c r="BF8295" t="s">
        <v>145</v>
      </c>
      <c r="BG8295" t="s">
        <v>123</v>
      </c>
      <c r="BH8295" t="s">
        <v>123</v>
      </c>
      <c r="BI8295" t="s">
        <v>1992</v>
      </c>
      <c r="BJ8295" t="s">
        <v>1993</v>
      </c>
      <c r="BK8295" t="s">
        <v>118</v>
      </c>
      <c r="BL8295">
        <v>-1</v>
      </c>
      <c r="BM8295">
        <v>16</v>
      </c>
      <c r="BN8295">
        <v>-1</v>
      </c>
      <c r="BO8295">
        <v>-1</v>
      </c>
      <c r="BP8295">
        <v>-1</v>
      </c>
      <c r="BQ8295">
        <v>-1</v>
      </c>
      <c r="BR8295" t="s">
        <v>124</v>
      </c>
      <c r="BS8295" t="s">
        <v>241</v>
      </c>
      <c r="BT8295" t="s">
        <v>231</v>
      </c>
      <c r="BU8295" t="s">
        <v>147</v>
      </c>
      <c r="BV8295" t="s">
        <v>245</v>
      </c>
      <c r="BW8295">
        <v>33.340000000000003</v>
      </c>
      <c r="BX8295">
        <v>44.4</v>
      </c>
      <c r="BY8295">
        <v>1</v>
      </c>
      <c r="BZ8295" t="s">
        <v>5179</v>
      </c>
      <c r="CA8295">
        <v>0</v>
      </c>
      <c r="CB8295" t="s">
        <v>128</v>
      </c>
      <c r="CC8295">
        <v>0</v>
      </c>
      <c r="CD8295" t="s">
        <v>128</v>
      </c>
      <c r="CE8295">
        <v>0</v>
      </c>
      <c r="CF8295" t="s">
        <v>30123</v>
      </c>
      <c r="CG8295" s="1">
        <v>45497.691331018519</v>
      </c>
      <c r="CH8295" t="str">
        <f>_xlfn.XLOOKUP(tblAggregation_Attacks_QTA[[#This Row],[AimPointCountry_Agg]],lu_country_DSAT,lu_region2)</f>
        <v>ME</v>
      </c>
      <c r="CI8295" t="str" cm="1">
        <f t="array" ref="CI8295">_xlfn.XLOOKUP(tblAggregation_Attacks_QTA[[#This Row],[sWeapons]],lu_Weapon, lu_WeaponCat)</f>
        <v>Belt/PBIED</v>
      </c>
      <c r="CJ8295" t="str">
        <f>_xlfn.XLOOKUP(tblAggregation_Attacks_QTA[[#This Row],[Claimed_Agg2]],Group,Grouping)</f>
        <v>ISIS</v>
      </c>
      <c r="CK8295" t="str">
        <f>_xlfn.XLOOKUP(tblAggregation_Attacks_QTA[[#This Row],[Suspected_Agg2]],Group,Grouping)</f>
        <v>NA</v>
      </c>
      <c r="CL8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5" t="str">
        <f>_xlfn.XLOOKUP(tblAggregation_Attacks_QTA[[#This Row],[TT_Role]],Target,TargetGrouping)</f>
        <v>N/A</v>
      </c>
      <c r="CN82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6" spans="1:93" hidden="1" x14ac:dyDescent="0.25">
      <c r="A8296" t="s">
        <v>102</v>
      </c>
      <c r="B8296">
        <v>-1157264421</v>
      </c>
      <c r="C8296" s="3">
        <v>44217</v>
      </c>
      <c r="D8296" t="b">
        <v>1</v>
      </c>
      <c r="E8296" t="s">
        <v>103</v>
      </c>
      <c r="F8296" t="s">
        <v>30124</v>
      </c>
      <c r="G8296" s="3">
        <v>45497</v>
      </c>
      <c r="H8296" t="s">
        <v>152</v>
      </c>
      <c r="I8296" t="s">
        <v>287</v>
      </c>
      <c r="J8296" s="1">
        <v>44246.473912037036</v>
      </c>
      <c r="K8296" t="s">
        <v>18334</v>
      </c>
      <c r="L8296" s="1">
        <v>45419.641168981485</v>
      </c>
      <c r="M8296" t="s">
        <v>287</v>
      </c>
      <c r="N8296" s="1">
        <v>44246.478414351855</v>
      </c>
      <c r="O8296" t="s">
        <v>12202</v>
      </c>
      <c r="P8296">
        <v>2021</v>
      </c>
      <c r="Q8296">
        <v>1</v>
      </c>
      <c r="R8296">
        <v>1</v>
      </c>
      <c r="S8296">
        <v>4</v>
      </c>
      <c r="T8296">
        <v>21</v>
      </c>
      <c r="U8296">
        <v>4</v>
      </c>
      <c r="V8296">
        <v>0</v>
      </c>
      <c r="W8296">
        <v>0</v>
      </c>
      <c r="X8296">
        <v>1</v>
      </c>
      <c r="Y8296">
        <v>16</v>
      </c>
      <c r="Z8296">
        <v>55</v>
      </c>
      <c r="AA8296">
        <v>16</v>
      </c>
      <c r="AB8296">
        <v>58</v>
      </c>
      <c r="AC8296" t="s">
        <v>110</v>
      </c>
      <c r="AD8296">
        <v>1</v>
      </c>
      <c r="AE8296" t="s">
        <v>240</v>
      </c>
      <c r="AF8296" t="s">
        <v>241</v>
      </c>
      <c r="AG8296" t="s">
        <v>241</v>
      </c>
      <c r="AH8296">
        <v>-252679021</v>
      </c>
      <c r="AI8296" t="s">
        <v>30121</v>
      </c>
      <c r="AJ8296" t="s">
        <v>30125</v>
      </c>
      <c r="AK8296">
        <v>1</v>
      </c>
      <c r="AL8296">
        <v>0</v>
      </c>
      <c r="AM8296">
        <v>0</v>
      </c>
      <c r="AN8296">
        <v>0</v>
      </c>
      <c r="AO8296">
        <v>0</v>
      </c>
      <c r="AP8296">
        <v>1</v>
      </c>
      <c r="AQ8296">
        <v>0</v>
      </c>
      <c r="AR8296">
        <v>0</v>
      </c>
      <c r="AS8296">
        <v>0</v>
      </c>
      <c r="AT8296">
        <v>0</v>
      </c>
      <c r="AU8296" t="s">
        <v>231</v>
      </c>
      <c r="AV8296">
        <v>1</v>
      </c>
      <c r="AW8296">
        <v>0</v>
      </c>
      <c r="AX8296">
        <v>1</v>
      </c>
      <c r="AY8296">
        <v>0</v>
      </c>
      <c r="AZ8296">
        <v>2</v>
      </c>
      <c r="BA8296" t="s">
        <v>3384</v>
      </c>
      <c r="BB8296" t="s">
        <v>118</v>
      </c>
      <c r="BC8296" t="s">
        <v>731</v>
      </c>
      <c r="BD8296" t="s">
        <v>732</v>
      </c>
      <c r="BE8296" t="s">
        <v>121</v>
      </c>
      <c r="BF8296" t="s">
        <v>145</v>
      </c>
      <c r="BG8296" t="s">
        <v>123</v>
      </c>
      <c r="BH8296" t="s">
        <v>123</v>
      </c>
      <c r="BI8296" t="s">
        <v>1992</v>
      </c>
      <c r="BJ8296" t="s">
        <v>1993</v>
      </c>
      <c r="BK8296" t="s">
        <v>118</v>
      </c>
      <c r="BL8296">
        <v>-1</v>
      </c>
      <c r="BM8296">
        <v>16</v>
      </c>
      <c r="BN8296">
        <v>-1</v>
      </c>
      <c r="BO8296">
        <v>-1</v>
      </c>
      <c r="BP8296">
        <v>-1</v>
      </c>
      <c r="BQ8296">
        <v>-1</v>
      </c>
      <c r="BR8296" t="s">
        <v>124</v>
      </c>
      <c r="BS8296" t="s">
        <v>241</v>
      </c>
      <c r="BT8296" t="s">
        <v>231</v>
      </c>
      <c r="BU8296" t="s">
        <v>147</v>
      </c>
      <c r="BV8296" t="s">
        <v>245</v>
      </c>
      <c r="BW8296">
        <v>33.340000000000003</v>
      </c>
      <c r="BX8296">
        <v>44.4</v>
      </c>
      <c r="BY8296">
        <v>1</v>
      </c>
      <c r="BZ8296" t="s">
        <v>5179</v>
      </c>
      <c r="CA8296">
        <v>0</v>
      </c>
      <c r="CB8296" t="s">
        <v>128</v>
      </c>
      <c r="CC8296">
        <v>0</v>
      </c>
      <c r="CD8296" t="s">
        <v>128</v>
      </c>
      <c r="CE8296">
        <v>0</v>
      </c>
      <c r="CF8296" t="s">
        <v>30126</v>
      </c>
      <c r="CG8296" s="1">
        <v>45497.691331018519</v>
      </c>
      <c r="CH8296" t="str">
        <f>_xlfn.XLOOKUP(tblAggregation_Attacks_QTA[[#This Row],[AimPointCountry_Agg]],lu_country_DSAT,lu_region2)</f>
        <v>ME</v>
      </c>
      <c r="CI8296" t="str" cm="1">
        <f t="array" ref="CI8296">_xlfn.XLOOKUP(tblAggregation_Attacks_QTA[[#This Row],[sWeapons]],lu_Weapon, lu_WeaponCat)</f>
        <v>Belt/PBIED</v>
      </c>
      <c r="CJ8296" t="str">
        <f>_xlfn.XLOOKUP(tblAggregation_Attacks_QTA[[#This Row],[Claimed_Agg2]],Group,Grouping)</f>
        <v>ISIS</v>
      </c>
      <c r="CK8296" t="str">
        <f>_xlfn.XLOOKUP(tblAggregation_Attacks_QTA[[#This Row],[Suspected_Agg2]],Group,Grouping)</f>
        <v>NA</v>
      </c>
      <c r="CL8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6" t="str">
        <f>_xlfn.XLOOKUP(tblAggregation_Attacks_QTA[[#This Row],[TT_Role]],Target,TargetGrouping)</f>
        <v>N/A</v>
      </c>
      <c r="CN8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7" spans="1:93" hidden="1" x14ac:dyDescent="0.25">
      <c r="A8297" t="s">
        <v>102</v>
      </c>
      <c r="B8297">
        <v>600354774</v>
      </c>
      <c r="C8297" s="3">
        <v>44218</v>
      </c>
      <c r="D8297" t="b">
        <v>0</v>
      </c>
      <c r="E8297" t="s">
        <v>130</v>
      </c>
      <c r="F8297" t="s">
        <v>30127</v>
      </c>
      <c r="G8297" s="3">
        <v>45222</v>
      </c>
      <c r="H8297" t="s">
        <v>239</v>
      </c>
      <c r="I8297" t="s">
        <v>30093</v>
      </c>
      <c r="J8297" s="1">
        <v>44222.806111111109</v>
      </c>
      <c r="K8297" t="s">
        <v>287</v>
      </c>
      <c r="L8297" s="1">
        <v>44246.448877314811</v>
      </c>
      <c r="M8297" t="s">
        <v>287</v>
      </c>
      <c r="N8297" s="1">
        <v>44246.448923611111</v>
      </c>
      <c r="O8297" t="s">
        <v>1688</v>
      </c>
      <c r="P8297">
        <v>2021</v>
      </c>
      <c r="Q8297">
        <v>1</v>
      </c>
      <c r="R8297">
        <v>1</v>
      </c>
      <c r="S8297">
        <v>4</v>
      </c>
      <c r="T8297">
        <v>22</v>
      </c>
      <c r="U8297">
        <v>5</v>
      </c>
      <c r="V8297">
        <v>0</v>
      </c>
      <c r="W8297">
        <v>1</v>
      </c>
      <c r="X8297">
        <v>0</v>
      </c>
      <c r="Y8297">
        <v>1</v>
      </c>
      <c r="Z8297">
        <v>7</v>
      </c>
      <c r="AA8297">
        <v>1</v>
      </c>
      <c r="AB8297">
        <v>7</v>
      </c>
      <c r="AC8297" t="s">
        <v>110</v>
      </c>
      <c r="AD8297">
        <v>1</v>
      </c>
      <c r="AE8297" t="s">
        <v>1359</v>
      </c>
      <c r="AF8297" t="s">
        <v>4631</v>
      </c>
      <c r="AG8297" t="s">
        <v>30128</v>
      </c>
      <c r="AH8297">
        <v>-633737947</v>
      </c>
      <c r="AI8297" t="s">
        <v>30129</v>
      </c>
      <c r="AJ8297" t="s">
        <v>30130</v>
      </c>
      <c r="AK8297">
        <v>0</v>
      </c>
      <c r="AL8297">
        <v>0</v>
      </c>
      <c r="AM8297">
        <v>1</v>
      </c>
      <c r="AN8297">
        <v>0</v>
      </c>
      <c r="AO8297">
        <v>0</v>
      </c>
      <c r="AP8297">
        <v>0</v>
      </c>
      <c r="AQ8297">
        <v>0</v>
      </c>
      <c r="AR8297">
        <v>1</v>
      </c>
      <c r="AS8297">
        <v>0</v>
      </c>
      <c r="AT8297">
        <v>0</v>
      </c>
      <c r="AU8297" t="s">
        <v>140</v>
      </c>
      <c r="AV8297">
        <v>1</v>
      </c>
      <c r="AW8297">
        <v>0</v>
      </c>
      <c r="AX8297">
        <v>0</v>
      </c>
      <c r="AY8297">
        <v>1</v>
      </c>
      <c r="AZ8297">
        <v>1</v>
      </c>
      <c r="BA8297" t="s">
        <v>5948</v>
      </c>
      <c r="BB8297" t="s">
        <v>160</v>
      </c>
      <c r="BC8297" t="s">
        <v>161</v>
      </c>
      <c r="BD8297" t="s">
        <v>181</v>
      </c>
      <c r="BE8297" t="s">
        <v>235</v>
      </c>
      <c r="BF8297" t="s">
        <v>1365</v>
      </c>
      <c r="BG8297" t="s">
        <v>121</v>
      </c>
      <c r="BH8297" t="s">
        <v>121</v>
      </c>
      <c r="BI8297" t="s">
        <v>121</v>
      </c>
      <c r="BJ8297" t="s">
        <v>121</v>
      </c>
      <c r="BK8297" t="s">
        <v>160</v>
      </c>
      <c r="BL8297">
        <v>1</v>
      </c>
      <c r="BM8297">
        <v>1</v>
      </c>
      <c r="BN8297">
        <v>0</v>
      </c>
      <c r="BO8297">
        <v>0</v>
      </c>
      <c r="BP8297">
        <v>0</v>
      </c>
      <c r="BQ8297">
        <v>0</v>
      </c>
      <c r="BR8297" t="s">
        <v>162</v>
      </c>
      <c r="BS8297" t="s">
        <v>30128</v>
      </c>
      <c r="BT8297" t="s">
        <v>140</v>
      </c>
      <c r="BU8297" t="s">
        <v>147</v>
      </c>
      <c r="BV8297" t="s">
        <v>30131</v>
      </c>
      <c r="BW8297">
        <v>32.957569999999997</v>
      </c>
      <c r="BX8297">
        <v>68.283940000000001</v>
      </c>
      <c r="BY8297">
        <v>0</v>
      </c>
      <c r="BZ8297" t="s">
        <v>174</v>
      </c>
      <c r="CA8297">
        <v>0</v>
      </c>
      <c r="CB8297" t="s">
        <v>128</v>
      </c>
      <c r="CC8297">
        <v>0</v>
      </c>
      <c r="CD8297" t="s">
        <v>128</v>
      </c>
      <c r="CE8297">
        <v>0</v>
      </c>
      <c r="CG8297" s="1">
        <v>45497.691331018519</v>
      </c>
      <c r="CH8297" t="str">
        <f>_xlfn.XLOOKUP(tblAggregation_Attacks_QTA[[#This Row],[AimPointCountry_Agg]],lu_country_DSAT,lu_region2)</f>
        <v>CSA</v>
      </c>
      <c r="CI8297" t="str" cm="1">
        <f t="array" ref="CI8297">_xlfn.XLOOKUP(tblAggregation_Attacks_QTA[[#This Row],[sWeapons]],lu_Weapon, lu_WeaponCat)</f>
        <v>Vehicle</v>
      </c>
      <c r="CJ8297" t="str">
        <f>_xlfn.XLOOKUP(tblAggregation_Attacks_QTA[[#This Row],[Claimed_Agg2]],Group,Grouping)</f>
        <v>NA</v>
      </c>
      <c r="CK8297" t="str">
        <f>_xlfn.XLOOKUP(tblAggregation_Attacks_QTA[[#This Row],[Suspected_Agg2]],Group,Grouping)</f>
        <v>NA</v>
      </c>
      <c r="CL8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97" t="str">
        <f>_xlfn.XLOOKUP(tblAggregation_Attacks_QTA[[#This Row],[TT_Role]],Target,TargetGrouping)</f>
        <v>State</v>
      </c>
      <c r="CN8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8" spans="1:93" hidden="1" x14ac:dyDescent="0.25">
      <c r="A8298" t="s">
        <v>102</v>
      </c>
      <c r="B8298">
        <v>503010996</v>
      </c>
      <c r="C8298" s="3">
        <v>44219</v>
      </c>
      <c r="D8298" t="b">
        <v>1</v>
      </c>
      <c r="E8298" t="s">
        <v>103</v>
      </c>
      <c r="F8298" t="s">
        <v>30132</v>
      </c>
      <c r="G8298" s="3">
        <v>45497</v>
      </c>
      <c r="H8298" t="s">
        <v>152</v>
      </c>
      <c r="I8298" t="s">
        <v>29851</v>
      </c>
      <c r="J8298" s="1">
        <v>44235.445798611108</v>
      </c>
      <c r="K8298" t="s">
        <v>18334</v>
      </c>
      <c r="L8298" s="1">
        <v>45419.647291666668</v>
      </c>
      <c r="M8298" t="s">
        <v>287</v>
      </c>
      <c r="N8298" s="1">
        <v>44246.482534722221</v>
      </c>
      <c r="O8298" t="s">
        <v>12202</v>
      </c>
      <c r="P8298">
        <v>2021</v>
      </c>
      <c r="Q8298">
        <v>1</v>
      </c>
      <c r="R8298">
        <v>1</v>
      </c>
      <c r="S8298">
        <v>4</v>
      </c>
      <c r="T8298">
        <v>23</v>
      </c>
      <c r="U8298">
        <v>6</v>
      </c>
      <c r="V8298">
        <v>0</v>
      </c>
      <c r="W8298">
        <v>0</v>
      </c>
      <c r="X8298">
        <v>1</v>
      </c>
      <c r="Y8298">
        <v>11</v>
      </c>
      <c r="Z8298">
        <v>12</v>
      </c>
      <c r="AA8298">
        <v>11</v>
      </c>
      <c r="AB8298">
        <v>12</v>
      </c>
      <c r="AC8298" t="s">
        <v>110</v>
      </c>
      <c r="AD8298">
        <v>1</v>
      </c>
      <c r="AE8298" t="s">
        <v>240</v>
      </c>
      <c r="AF8298" t="s">
        <v>2501</v>
      </c>
      <c r="AG8298" t="s">
        <v>2956</v>
      </c>
      <c r="AH8298">
        <v>207828367</v>
      </c>
      <c r="AI8298" t="s">
        <v>30133</v>
      </c>
      <c r="AJ8298" t="s">
        <v>30134</v>
      </c>
      <c r="AK8298">
        <v>0</v>
      </c>
      <c r="AL8298">
        <v>0</v>
      </c>
      <c r="AM8298">
        <v>1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1</v>
      </c>
      <c r="AT8298">
        <v>0</v>
      </c>
      <c r="AU8298" t="s">
        <v>867</v>
      </c>
      <c r="AV8298">
        <v>2</v>
      </c>
      <c r="AW8298">
        <v>0</v>
      </c>
      <c r="AX8298">
        <v>0</v>
      </c>
      <c r="AY8298">
        <v>2</v>
      </c>
      <c r="AZ8298">
        <v>3</v>
      </c>
      <c r="BA8298" t="s">
        <v>30135</v>
      </c>
      <c r="BB8298" t="s">
        <v>160</v>
      </c>
      <c r="BC8298" t="s">
        <v>161</v>
      </c>
      <c r="BD8298" t="s">
        <v>181</v>
      </c>
      <c r="BE8298" t="s">
        <v>16818</v>
      </c>
      <c r="BF8298" t="s">
        <v>145</v>
      </c>
      <c r="BG8298" t="s">
        <v>123</v>
      </c>
      <c r="BH8298" t="s">
        <v>123</v>
      </c>
      <c r="BI8298" t="s">
        <v>1992</v>
      </c>
      <c r="BJ8298" t="s">
        <v>1993</v>
      </c>
      <c r="BK8298" t="s">
        <v>160</v>
      </c>
      <c r="BL8298">
        <v>0</v>
      </c>
      <c r="BM8298">
        <v>0</v>
      </c>
      <c r="BN8298">
        <v>0</v>
      </c>
      <c r="BO8298">
        <v>0</v>
      </c>
      <c r="BP8298">
        <v>11</v>
      </c>
      <c r="BQ8298">
        <v>11</v>
      </c>
      <c r="BR8298" t="s">
        <v>162</v>
      </c>
      <c r="BS8298" t="s">
        <v>2956</v>
      </c>
      <c r="BT8298" t="s">
        <v>867</v>
      </c>
      <c r="BU8298" t="s">
        <v>284</v>
      </c>
      <c r="BV8298" t="s">
        <v>2959</v>
      </c>
      <c r="BW8298">
        <v>34.6</v>
      </c>
      <c r="BX8298">
        <v>43.67</v>
      </c>
      <c r="BY8298">
        <v>0</v>
      </c>
      <c r="BZ8298" t="s">
        <v>174</v>
      </c>
      <c r="CA8298">
        <v>0</v>
      </c>
      <c r="CB8298" t="s">
        <v>128</v>
      </c>
      <c r="CC8298">
        <v>1</v>
      </c>
      <c r="CD8298" t="s">
        <v>15981</v>
      </c>
      <c r="CE8298">
        <v>0</v>
      </c>
      <c r="CF8298" t="s">
        <v>30136</v>
      </c>
      <c r="CG8298" s="1">
        <v>45497.691331018519</v>
      </c>
      <c r="CH8298" t="str">
        <f>_xlfn.XLOOKUP(tblAggregation_Attacks_QTA[[#This Row],[AimPointCountry_Agg]],lu_country_DSAT,lu_region2)</f>
        <v>ME</v>
      </c>
      <c r="CI8298" t="str" cm="1">
        <f t="array" ref="CI8298">_xlfn.XLOOKUP(tblAggregation_Attacks_QTA[[#This Row],[sWeapons]],lu_Weapon, lu_WeaponCat)</f>
        <v>Unspecified</v>
      </c>
      <c r="CJ8298" t="str">
        <f>_xlfn.XLOOKUP(tblAggregation_Attacks_QTA[[#This Row],[Claimed_Agg2]],Group,Grouping)</f>
        <v>NA</v>
      </c>
      <c r="CK8298" t="str">
        <f>_xlfn.XLOOKUP(tblAggregation_Attacks_QTA[[#This Row],[Suspected_Agg2]],Group,Grouping)</f>
        <v>ISIS</v>
      </c>
      <c r="CL8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8" t="str">
        <f>_xlfn.XLOOKUP(tblAggregation_Attacks_QTA[[#This Row],[TT_Role]],Target,TargetGrouping)</f>
        <v>Other</v>
      </c>
      <c r="CN8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9" spans="1:93" hidden="1" x14ac:dyDescent="0.25">
      <c r="A8299" t="s">
        <v>102</v>
      </c>
      <c r="B8299">
        <v>1635453975</v>
      </c>
      <c r="C8299" s="3">
        <v>44222</v>
      </c>
      <c r="D8299" t="b">
        <v>0</v>
      </c>
      <c r="E8299" t="s">
        <v>130</v>
      </c>
      <c r="F8299" t="s">
        <v>30137</v>
      </c>
      <c r="G8299" s="3">
        <v>45222</v>
      </c>
      <c r="H8299" t="s">
        <v>105</v>
      </c>
      <c r="I8299" t="s">
        <v>29851</v>
      </c>
      <c r="J8299" s="1">
        <v>44235.458043981482</v>
      </c>
      <c r="K8299" t="s">
        <v>287</v>
      </c>
      <c r="L8299" s="1">
        <v>44243.51321759259</v>
      </c>
      <c r="M8299" t="s">
        <v>287</v>
      </c>
      <c r="N8299" s="1">
        <v>44249.43990740741</v>
      </c>
      <c r="O8299" t="s">
        <v>12150</v>
      </c>
      <c r="P8299">
        <v>2021</v>
      </c>
      <c r="Q8299">
        <v>1</v>
      </c>
      <c r="R8299">
        <v>1</v>
      </c>
      <c r="S8299">
        <v>5</v>
      </c>
      <c r="T8299">
        <v>26</v>
      </c>
      <c r="U8299">
        <v>2</v>
      </c>
      <c r="V8299">
        <v>0</v>
      </c>
      <c r="W8299">
        <v>1</v>
      </c>
      <c r="X8299">
        <v>0</v>
      </c>
      <c r="Y8299">
        <v>3</v>
      </c>
      <c r="Z8299">
        <v>2</v>
      </c>
      <c r="AA8299">
        <v>3</v>
      </c>
      <c r="AB8299">
        <v>7</v>
      </c>
      <c r="AC8299" t="s">
        <v>110</v>
      </c>
      <c r="AD8299">
        <v>1</v>
      </c>
      <c r="AE8299" t="s">
        <v>5386</v>
      </c>
      <c r="AF8299" t="s">
        <v>15617</v>
      </c>
      <c r="AG8299" t="s">
        <v>19496</v>
      </c>
      <c r="AH8299">
        <v>52795901</v>
      </c>
      <c r="AI8299" t="s">
        <v>30138</v>
      </c>
      <c r="AJ8299" t="s">
        <v>30139</v>
      </c>
      <c r="AK8299">
        <v>1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1</v>
      </c>
      <c r="AT8299">
        <v>0</v>
      </c>
      <c r="AU8299" t="s">
        <v>116</v>
      </c>
      <c r="AV8299">
        <v>1</v>
      </c>
      <c r="AW8299">
        <v>0</v>
      </c>
      <c r="AX8299">
        <v>1</v>
      </c>
      <c r="AY8299">
        <v>0</v>
      </c>
      <c r="AZ8299">
        <v>5</v>
      </c>
      <c r="BA8299" t="s">
        <v>20539</v>
      </c>
      <c r="BB8299" t="s">
        <v>118</v>
      </c>
      <c r="BC8299" t="s">
        <v>731</v>
      </c>
      <c r="BD8299" t="s">
        <v>732</v>
      </c>
      <c r="BE8299" t="s">
        <v>121</v>
      </c>
      <c r="BF8299" t="s">
        <v>5392</v>
      </c>
      <c r="BG8299" t="s">
        <v>123</v>
      </c>
      <c r="BH8299" t="s">
        <v>123</v>
      </c>
      <c r="BI8299" t="s">
        <v>123</v>
      </c>
      <c r="BJ8299" t="s">
        <v>123</v>
      </c>
      <c r="BK8299" t="s">
        <v>118</v>
      </c>
      <c r="BL8299">
        <v>3</v>
      </c>
      <c r="BM8299">
        <v>3</v>
      </c>
      <c r="BN8299">
        <v>0</v>
      </c>
      <c r="BO8299">
        <v>0</v>
      </c>
      <c r="BP8299">
        <v>0</v>
      </c>
      <c r="BQ8299">
        <v>0</v>
      </c>
      <c r="BR8299" t="s">
        <v>124</v>
      </c>
      <c r="BS8299" t="s">
        <v>19496</v>
      </c>
      <c r="BT8299" t="s">
        <v>116</v>
      </c>
      <c r="BU8299" t="s">
        <v>147</v>
      </c>
      <c r="BV8299" t="s">
        <v>19499</v>
      </c>
      <c r="BW8299">
        <v>36.697499999999998</v>
      </c>
      <c r="BX8299">
        <v>38.956667000000003</v>
      </c>
      <c r="BY8299">
        <v>0</v>
      </c>
      <c r="BZ8299" t="s">
        <v>174</v>
      </c>
      <c r="CA8299">
        <v>0</v>
      </c>
      <c r="CB8299" t="s">
        <v>128</v>
      </c>
      <c r="CC8299">
        <v>1</v>
      </c>
      <c r="CD8299" t="s">
        <v>793</v>
      </c>
      <c r="CE8299">
        <v>0</v>
      </c>
      <c r="CF8299" t="s">
        <v>30140</v>
      </c>
      <c r="CG8299" s="1">
        <v>45497.691331018519</v>
      </c>
      <c r="CH8299" t="str">
        <f>_xlfn.XLOOKUP(tblAggregation_Attacks_QTA[[#This Row],[AimPointCountry_Agg]],lu_country_DSAT,lu_region2)</f>
        <v>ME</v>
      </c>
      <c r="CI8299" t="str" cm="1">
        <f t="array" ref="CI8299">_xlfn.XLOOKUP(tblAggregation_Attacks_QTA[[#This Row],[sWeapons]],lu_Weapon, lu_WeaponCat)</f>
        <v>Belt/PBIED</v>
      </c>
      <c r="CJ8299" t="str">
        <f>_xlfn.XLOOKUP(tblAggregation_Attacks_QTA[[#This Row],[Claimed_Agg2]],Group,Grouping)</f>
        <v>NA</v>
      </c>
      <c r="CK8299" t="str">
        <f>_xlfn.XLOOKUP(tblAggregation_Attacks_QTA[[#This Row],[Suspected_Agg2]],Group,Grouping)</f>
        <v>Other</v>
      </c>
      <c r="CL8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299" t="str">
        <f>_xlfn.XLOOKUP(tblAggregation_Attacks_QTA[[#This Row],[TT_Role]],Target,TargetGrouping)</f>
        <v>N/A</v>
      </c>
      <c r="CN8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0" spans="1:93" hidden="1" x14ac:dyDescent="0.25">
      <c r="A8300" t="s">
        <v>102</v>
      </c>
      <c r="B8300">
        <v>-2013543330</v>
      </c>
      <c r="C8300" s="3">
        <v>44226</v>
      </c>
      <c r="D8300" t="b">
        <v>0</v>
      </c>
      <c r="E8300" t="s">
        <v>103</v>
      </c>
      <c r="F8300" t="s">
        <v>30141</v>
      </c>
      <c r="G8300" s="3">
        <v>45222</v>
      </c>
      <c r="H8300" t="s">
        <v>152</v>
      </c>
      <c r="I8300" t="s">
        <v>29851</v>
      </c>
      <c r="J8300" s="1">
        <v>44235.471076388887</v>
      </c>
      <c r="K8300" t="s">
        <v>287</v>
      </c>
      <c r="L8300" s="1">
        <v>44246.460011574076</v>
      </c>
      <c r="M8300" t="s">
        <v>287</v>
      </c>
      <c r="N8300" s="1">
        <v>44246.460104166668</v>
      </c>
      <c r="O8300" t="s">
        <v>1688</v>
      </c>
      <c r="P8300">
        <v>2021</v>
      </c>
      <c r="Q8300">
        <v>1</v>
      </c>
      <c r="R8300">
        <v>1</v>
      </c>
      <c r="S8300">
        <v>5</v>
      </c>
      <c r="T8300">
        <v>30</v>
      </c>
      <c r="U8300">
        <v>6</v>
      </c>
      <c r="V8300">
        <v>0</v>
      </c>
      <c r="W8300">
        <v>0</v>
      </c>
      <c r="X8300">
        <v>1</v>
      </c>
      <c r="Y8300">
        <v>8</v>
      </c>
      <c r="Z8300">
        <v>4</v>
      </c>
      <c r="AA8300">
        <v>14</v>
      </c>
      <c r="AB8300">
        <v>4</v>
      </c>
      <c r="AC8300" t="s">
        <v>110</v>
      </c>
      <c r="AD8300">
        <v>1</v>
      </c>
      <c r="AE8300" t="s">
        <v>1359</v>
      </c>
      <c r="AF8300" t="s">
        <v>4880</v>
      </c>
      <c r="AG8300" t="s">
        <v>11367</v>
      </c>
      <c r="AH8300">
        <v>104796327</v>
      </c>
      <c r="AI8300" t="s">
        <v>30142</v>
      </c>
      <c r="AJ8300" t="s">
        <v>30143</v>
      </c>
      <c r="AK8300">
        <v>0</v>
      </c>
      <c r="AL8300">
        <v>0</v>
      </c>
      <c r="AM8300">
        <v>1</v>
      </c>
      <c r="AN8300">
        <v>0</v>
      </c>
      <c r="AO8300">
        <v>0</v>
      </c>
      <c r="AP8300">
        <v>0</v>
      </c>
      <c r="AQ8300">
        <v>1</v>
      </c>
      <c r="AR8300">
        <v>0</v>
      </c>
      <c r="AS8300">
        <v>0</v>
      </c>
      <c r="AT8300">
        <v>0</v>
      </c>
      <c r="AU8300" t="s">
        <v>179</v>
      </c>
      <c r="AV8300">
        <v>1</v>
      </c>
      <c r="AW8300">
        <v>0</v>
      </c>
      <c r="AX8300">
        <v>0</v>
      </c>
      <c r="AY8300">
        <v>1</v>
      </c>
      <c r="AZ8300">
        <v>2</v>
      </c>
      <c r="BA8300" t="s">
        <v>4353</v>
      </c>
      <c r="BB8300" t="s">
        <v>160</v>
      </c>
      <c r="BC8300" t="s">
        <v>161</v>
      </c>
      <c r="BD8300" t="s">
        <v>251</v>
      </c>
      <c r="BE8300" t="s">
        <v>235</v>
      </c>
      <c r="BF8300" t="s">
        <v>1365</v>
      </c>
      <c r="BG8300" t="s">
        <v>121</v>
      </c>
      <c r="BH8300" t="s">
        <v>121</v>
      </c>
      <c r="BI8300" t="s">
        <v>121</v>
      </c>
      <c r="BJ8300" t="s">
        <v>121</v>
      </c>
      <c r="BK8300" t="s">
        <v>160</v>
      </c>
      <c r="BL8300">
        <v>0</v>
      </c>
      <c r="BM8300">
        <v>0</v>
      </c>
      <c r="BN8300">
        <v>0</v>
      </c>
      <c r="BO8300">
        <v>0</v>
      </c>
      <c r="BP8300">
        <v>8</v>
      </c>
      <c r="BQ8300">
        <v>14</v>
      </c>
      <c r="BR8300" t="s">
        <v>162</v>
      </c>
      <c r="BS8300" t="s">
        <v>11367</v>
      </c>
      <c r="BT8300" t="s">
        <v>179</v>
      </c>
      <c r="BU8300" t="s">
        <v>147</v>
      </c>
      <c r="BV8300" t="s">
        <v>11370</v>
      </c>
      <c r="BW8300">
        <v>34.194180000000003</v>
      </c>
      <c r="BX8300">
        <v>69.980130000000003</v>
      </c>
      <c r="BY8300">
        <v>1</v>
      </c>
      <c r="BZ8300" t="s">
        <v>1975</v>
      </c>
      <c r="CA8300">
        <v>0</v>
      </c>
      <c r="CB8300" t="s">
        <v>128</v>
      </c>
      <c r="CC8300">
        <v>0</v>
      </c>
      <c r="CD8300" t="s">
        <v>128</v>
      </c>
      <c r="CE8300">
        <v>0</v>
      </c>
      <c r="CF8300" t="s">
        <v>30144</v>
      </c>
      <c r="CG8300" s="1">
        <v>45497.691331018519</v>
      </c>
      <c r="CH8300" t="str">
        <f>_xlfn.XLOOKUP(tblAggregation_Attacks_QTA[[#This Row],[AimPointCountry_Agg]],lu_country_DSAT,lu_region2)</f>
        <v>CSA</v>
      </c>
      <c r="CI8300" t="str" cm="1">
        <f t="array" ref="CI8300">_xlfn.XLOOKUP(tblAggregation_Attacks_QTA[[#This Row],[sWeapons]],lu_Weapon, lu_WeaponCat)</f>
        <v>Vehicle</v>
      </c>
      <c r="CJ8300" t="str">
        <f>_xlfn.XLOOKUP(tblAggregation_Attacks_QTA[[#This Row],[Claimed_Agg2]],Group,Grouping)</f>
        <v>Taliban</v>
      </c>
      <c r="CK8300" t="str">
        <f>_xlfn.XLOOKUP(tblAggregation_Attacks_QTA[[#This Row],[Suspected_Agg2]],Group,Grouping)</f>
        <v>NA</v>
      </c>
      <c r="CL8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00" t="str">
        <f>_xlfn.XLOOKUP(tblAggregation_Attacks_QTA[[#This Row],[TT_Role]],Target,TargetGrouping)</f>
        <v>State</v>
      </c>
      <c r="CN8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1" spans="1:93" hidden="1" x14ac:dyDescent="0.25">
      <c r="A8301" t="s">
        <v>102</v>
      </c>
      <c r="B8301">
        <v>-9137701</v>
      </c>
      <c r="C8301" s="3">
        <v>44227</v>
      </c>
      <c r="D8301" t="b">
        <v>0</v>
      </c>
      <c r="E8301" t="s">
        <v>103</v>
      </c>
      <c r="F8301" t="s">
        <v>30145</v>
      </c>
      <c r="G8301" s="3">
        <v>45222</v>
      </c>
      <c r="H8301" t="s">
        <v>152</v>
      </c>
      <c r="I8301" t="s">
        <v>5463</v>
      </c>
      <c r="J8301" s="1">
        <v>44236.514745370368</v>
      </c>
      <c r="K8301" t="s">
        <v>287</v>
      </c>
      <c r="L8301" s="1">
        <v>44249.443842592591</v>
      </c>
      <c r="M8301" t="s">
        <v>287</v>
      </c>
      <c r="N8301" s="1">
        <v>44249.44390046296</v>
      </c>
      <c r="O8301" t="s">
        <v>12150</v>
      </c>
      <c r="P8301">
        <v>2021</v>
      </c>
      <c r="Q8301">
        <v>1</v>
      </c>
      <c r="R8301">
        <v>1</v>
      </c>
      <c r="S8301">
        <v>5</v>
      </c>
      <c r="T8301">
        <v>31</v>
      </c>
      <c r="U8301">
        <v>7</v>
      </c>
      <c r="V8301">
        <v>0</v>
      </c>
      <c r="W8301">
        <v>0</v>
      </c>
      <c r="X8301">
        <v>1</v>
      </c>
      <c r="Y8301">
        <v>5</v>
      </c>
      <c r="Z8301">
        <v>4</v>
      </c>
      <c r="AA8301">
        <v>6</v>
      </c>
      <c r="AB8301">
        <v>4</v>
      </c>
      <c r="AC8301" t="s">
        <v>110</v>
      </c>
      <c r="AD8301">
        <v>1</v>
      </c>
      <c r="AE8301" t="s">
        <v>5386</v>
      </c>
      <c r="AF8301" t="s">
        <v>12307</v>
      </c>
      <c r="AG8301" t="s">
        <v>23698</v>
      </c>
      <c r="AH8301">
        <v>401577438</v>
      </c>
      <c r="AI8301" t="s">
        <v>30146</v>
      </c>
      <c r="AJ8301" t="s">
        <v>30147</v>
      </c>
      <c r="AK8301">
        <v>0</v>
      </c>
      <c r="AL8301">
        <v>0</v>
      </c>
      <c r="AM8301">
        <v>1</v>
      </c>
      <c r="AN8301">
        <v>0</v>
      </c>
      <c r="AO8301">
        <v>0</v>
      </c>
      <c r="AP8301">
        <v>0</v>
      </c>
      <c r="AQ8301">
        <v>0</v>
      </c>
      <c r="AR8301">
        <v>1</v>
      </c>
      <c r="AS8301">
        <v>0</v>
      </c>
      <c r="AT8301">
        <v>0</v>
      </c>
      <c r="AU8301" t="s">
        <v>140</v>
      </c>
      <c r="AV8301">
        <v>1</v>
      </c>
      <c r="AW8301">
        <v>0</v>
      </c>
      <c r="AX8301">
        <v>0</v>
      </c>
      <c r="AY8301">
        <v>1</v>
      </c>
      <c r="AZ8301">
        <v>3</v>
      </c>
      <c r="BA8301" t="s">
        <v>30148</v>
      </c>
      <c r="BB8301" t="s">
        <v>160</v>
      </c>
      <c r="BC8301" t="s">
        <v>161</v>
      </c>
      <c r="BD8301" t="s">
        <v>251</v>
      </c>
      <c r="BE8301" t="s">
        <v>13657</v>
      </c>
      <c r="BF8301" t="s">
        <v>5392</v>
      </c>
      <c r="BG8301" t="s">
        <v>123</v>
      </c>
      <c r="BH8301" t="s">
        <v>123</v>
      </c>
      <c r="BI8301" t="s">
        <v>121</v>
      </c>
      <c r="BJ8301" t="s">
        <v>121</v>
      </c>
      <c r="BK8301" t="s">
        <v>160</v>
      </c>
      <c r="BL8301">
        <v>0</v>
      </c>
      <c r="BM8301">
        <v>0</v>
      </c>
      <c r="BN8301">
        <v>0</v>
      </c>
      <c r="BO8301">
        <v>0</v>
      </c>
      <c r="BP8301">
        <v>5</v>
      </c>
      <c r="BQ8301">
        <v>6</v>
      </c>
      <c r="BR8301" t="s">
        <v>162</v>
      </c>
      <c r="BS8301" t="s">
        <v>23698</v>
      </c>
      <c r="BT8301" t="s">
        <v>140</v>
      </c>
      <c r="BU8301" t="s">
        <v>147</v>
      </c>
      <c r="BV8301" t="s">
        <v>23702</v>
      </c>
      <c r="BW8301">
        <v>36.372500000000002</v>
      </c>
      <c r="BX8301">
        <v>37.517800000000001</v>
      </c>
      <c r="BY8301">
        <v>0</v>
      </c>
      <c r="BZ8301" t="s">
        <v>174</v>
      </c>
      <c r="CA8301">
        <v>0</v>
      </c>
      <c r="CB8301" t="s">
        <v>128</v>
      </c>
      <c r="CC8301">
        <v>0</v>
      </c>
      <c r="CD8301" t="s">
        <v>128</v>
      </c>
      <c r="CE8301">
        <v>0</v>
      </c>
      <c r="CG8301" s="1">
        <v>45497.691331018519</v>
      </c>
      <c r="CH8301" t="str">
        <f>_xlfn.XLOOKUP(tblAggregation_Attacks_QTA[[#This Row],[AimPointCountry_Agg]],lu_country_DSAT,lu_region2)</f>
        <v>ME</v>
      </c>
      <c r="CI8301" t="str" cm="1">
        <f t="array" ref="CI8301">_xlfn.XLOOKUP(tblAggregation_Attacks_QTA[[#This Row],[sWeapons]],lu_Weapon, lu_WeaponCat)</f>
        <v>Vehicle</v>
      </c>
      <c r="CJ8301" t="str">
        <f>_xlfn.XLOOKUP(tblAggregation_Attacks_QTA[[#This Row],[Claimed_Agg2]],Group,Grouping)</f>
        <v>NA</v>
      </c>
      <c r="CK8301" t="str">
        <f>_xlfn.XLOOKUP(tblAggregation_Attacks_QTA[[#This Row],[Suspected_Agg2]],Group,Grouping)</f>
        <v>NA</v>
      </c>
      <c r="CL8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01" t="str">
        <f>_xlfn.XLOOKUP(tblAggregation_Attacks_QTA[[#This Row],[TT_Role]],Target,TargetGrouping)</f>
        <v>Other</v>
      </c>
      <c r="CN8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2" spans="1:93" hidden="1" x14ac:dyDescent="0.25">
      <c r="A8302" t="s">
        <v>102</v>
      </c>
      <c r="B8302">
        <v>538401170</v>
      </c>
      <c r="C8302" s="3">
        <v>44227</v>
      </c>
      <c r="D8302" t="b">
        <v>1</v>
      </c>
      <c r="E8302" t="s">
        <v>103</v>
      </c>
      <c r="F8302" t="s">
        <v>30149</v>
      </c>
      <c r="G8302" s="3">
        <v>45222</v>
      </c>
      <c r="H8302" t="s">
        <v>152</v>
      </c>
      <c r="I8302" t="s">
        <v>107</v>
      </c>
      <c r="J8302" s="1">
        <v>44258.453541666669</v>
      </c>
      <c r="K8302" t="s">
        <v>26913</v>
      </c>
      <c r="L8302" s="1">
        <v>44573.718923611108</v>
      </c>
      <c r="M8302" t="s">
        <v>287</v>
      </c>
      <c r="N8302" s="1">
        <v>44313.852662037039</v>
      </c>
      <c r="O8302" t="s">
        <v>26481</v>
      </c>
      <c r="P8302">
        <v>2021</v>
      </c>
      <c r="Q8302">
        <v>1</v>
      </c>
      <c r="R8302">
        <v>1</v>
      </c>
      <c r="S8302">
        <v>5</v>
      </c>
      <c r="T8302">
        <v>31</v>
      </c>
      <c r="U8302">
        <v>7</v>
      </c>
      <c r="V8302">
        <v>0</v>
      </c>
      <c r="W8302">
        <v>0</v>
      </c>
      <c r="X8302">
        <v>1</v>
      </c>
      <c r="Y8302">
        <v>1</v>
      </c>
      <c r="Z8302">
        <v>-1</v>
      </c>
      <c r="AA8302">
        <v>5</v>
      </c>
      <c r="AB8302">
        <v>-1</v>
      </c>
      <c r="AC8302" t="s">
        <v>110</v>
      </c>
      <c r="AD8302">
        <v>1</v>
      </c>
      <c r="AE8302" t="s">
        <v>5082</v>
      </c>
      <c r="AF8302" t="s">
        <v>5998</v>
      </c>
      <c r="AG8302" t="s">
        <v>5999</v>
      </c>
      <c r="AH8302">
        <v>-880438404</v>
      </c>
      <c r="AI8302" t="s">
        <v>30150</v>
      </c>
      <c r="AJ8302" t="s">
        <v>30151</v>
      </c>
      <c r="AK8302">
        <v>0</v>
      </c>
      <c r="AL8302">
        <v>0</v>
      </c>
      <c r="AM8302">
        <v>1</v>
      </c>
      <c r="AN8302">
        <v>0</v>
      </c>
      <c r="AO8302">
        <v>0</v>
      </c>
      <c r="AP8302">
        <v>0</v>
      </c>
      <c r="AQ8302">
        <v>0</v>
      </c>
      <c r="AR8302">
        <v>1</v>
      </c>
      <c r="AS8302">
        <v>0</v>
      </c>
      <c r="AT8302">
        <v>0</v>
      </c>
      <c r="AU8302" t="s">
        <v>140</v>
      </c>
      <c r="AV8302">
        <v>1</v>
      </c>
      <c r="AW8302">
        <v>0</v>
      </c>
      <c r="AX8302">
        <v>1</v>
      </c>
      <c r="AY8302">
        <v>0</v>
      </c>
      <c r="AZ8302">
        <v>2</v>
      </c>
      <c r="BA8302" t="s">
        <v>29800</v>
      </c>
      <c r="BB8302" t="s">
        <v>160</v>
      </c>
      <c r="BC8302" t="s">
        <v>161</v>
      </c>
      <c r="BD8302" t="s">
        <v>234</v>
      </c>
      <c r="BE8302" t="s">
        <v>235</v>
      </c>
      <c r="BF8302" t="s">
        <v>5088</v>
      </c>
      <c r="BG8302" t="s">
        <v>123</v>
      </c>
      <c r="BH8302" t="s">
        <v>123</v>
      </c>
      <c r="BI8302" t="s">
        <v>123</v>
      </c>
      <c r="BJ8302" t="s">
        <v>123</v>
      </c>
      <c r="BK8302" t="s">
        <v>160</v>
      </c>
      <c r="BL8302">
        <v>-1</v>
      </c>
      <c r="BM8302">
        <v>-1</v>
      </c>
      <c r="BN8302">
        <v>-1</v>
      </c>
      <c r="BO8302">
        <v>-1</v>
      </c>
      <c r="BP8302">
        <v>-1</v>
      </c>
      <c r="BQ8302">
        <v>-1</v>
      </c>
      <c r="BR8302" t="s">
        <v>162</v>
      </c>
      <c r="BS8302" t="s">
        <v>5999</v>
      </c>
      <c r="BT8302" t="s">
        <v>140</v>
      </c>
      <c r="BU8302" t="s">
        <v>147</v>
      </c>
      <c r="BV8302" t="s">
        <v>6004</v>
      </c>
      <c r="BW8302">
        <v>2.0371100000000002</v>
      </c>
      <c r="BX8302">
        <v>45.34375</v>
      </c>
      <c r="BY8302">
        <v>1</v>
      </c>
      <c r="BZ8302" t="s">
        <v>6005</v>
      </c>
      <c r="CA8302">
        <v>0</v>
      </c>
      <c r="CB8302" t="s">
        <v>128</v>
      </c>
      <c r="CC8302">
        <v>0</v>
      </c>
      <c r="CD8302" t="s">
        <v>128</v>
      </c>
      <c r="CE8302">
        <v>0</v>
      </c>
      <c r="CF8302" t="s">
        <v>30152</v>
      </c>
      <c r="CG8302" s="1">
        <v>45497.691331018519</v>
      </c>
      <c r="CH8302" t="str">
        <f>_xlfn.XLOOKUP(tblAggregation_Attacks_QTA[[#This Row],[AimPointCountry_Agg]],lu_country_DSAT,lu_region2)</f>
        <v>Africa</v>
      </c>
      <c r="CI8302" t="str" cm="1">
        <f t="array" ref="CI8302">_xlfn.XLOOKUP(tblAggregation_Attacks_QTA[[#This Row],[sWeapons]],lu_Weapon, lu_WeaponCat)</f>
        <v>Vehicle</v>
      </c>
      <c r="CJ8302" t="str">
        <f>_xlfn.XLOOKUP(tblAggregation_Attacks_QTA[[#This Row],[Claimed_Agg2]],Group,Grouping)</f>
        <v>AQ</v>
      </c>
      <c r="CK8302" t="str">
        <f>_xlfn.XLOOKUP(tblAggregation_Attacks_QTA[[#This Row],[Suspected_Agg2]],Group,Grouping)</f>
        <v>NA</v>
      </c>
      <c r="CL8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02" t="str">
        <f>_xlfn.XLOOKUP(tblAggregation_Attacks_QTA[[#This Row],[TT_Role]],Target,TargetGrouping)</f>
        <v>State</v>
      </c>
      <c r="CN8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3" spans="1:93" hidden="1" x14ac:dyDescent="0.25">
      <c r="A8303" t="s">
        <v>102</v>
      </c>
      <c r="B8303">
        <v>-1358422648</v>
      </c>
      <c r="C8303" s="3">
        <v>44227</v>
      </c>
      <c r="D8303" t="b">
        <v>1</v>
      </c>
      <c r="E8303" t="s">
        <v>103</v>
      </c>
      <c r="F8303" t="s">
        <v>30153</v>
      </c>
      <c r="G8303" s="3">
        <v>45222</v>
      </c>
      <c r="H8303" t="s">
        <v>152</v>
      </c>
      <c r="I8303" t="s">
        <v>29851</v>
      </c>
      <c r="J8303" s="1">
        <v>44235.480162037034</v>
      </c>
      <c r="K8303" t="s">
        <v>287</v>
      </c>
      <c r="L8303" s="1">
        <v>44249.451307870368</v>
      </c>
      <c r="M8303" t="s">
        <v>287</v>
      </c>
      <c r="N8303" s="1">
        <v>44249.451388888891</v>
      </c>
      <c r="O8303" t="s">
        <v>26481</v>
      </c>
      <c r="P8303">
        <v>2021</v>
      </c>
      <c r="Q8303">
        <v>1</v>
      </c>
      <c r="R8303">
        <v>1</v>
      </c>
      <c r="S8303">
        <v>5</v>
      </c>
      <c r="T8303">
        <v>31</v>
      </c>
      <c r="U8303">
        <v>7</v>
      </c>
      <c r="V8303">
        <v>0</v>
      </c>
      <c r="W8303">
        <v>0</v>
      </c>
      <c r="X8303">
        <v>1</v>
      </c>
      <c r="Y8303">
        <v>2</v>
      </c>
      <c r="Z8303">
        <v>1</v>
      </c>
      <c r="AA8303">
        <v>3</v>
      </c>
      <c r="AB8303">
        <v>5</v>
      </c>
      <c r="AC8303" t="s">
        <v>110</v>
      </c>
      <c r="AD8303">
        <v>1</v>
      </c>
      <c r="AE8303" t="s">
        <v>5082</v>
      </c>
      <c r="AF8303" t="s">
        <v>5998</v>
      </c>
      <c r="AG8303" t="s">
        <v>5999</v>
      </c>
      <c r="AH8303">
        <v>-880438404</v>
      </c>
      <c r="AI8303" t="s">
        <v>30154</v>
      </c>
      <c r="AJ8303" t="s">
        <v>30155</v>
      </c>
      <c r="AK8303">
        <v>0</v>
      </c>
      <c r="AL8303">
        <v>0</v>
      </c>
      <c r="AM8303">
        <v>1</v>
      </c>
      <c r="AN8303">
        <v>0</v>
      </c>
      <c r="AO8303">
        <v>0</v>
      </c>
      <c r="AP8303">
        <v>0</v>
      </c>
      <c r="AQ8303">
        <v>0</v>
      </c>
      <c r="AR8303">
        <v>1</v>
      </c>
      <c r="AS8303">
        <v>0</v>
      </c>
      <c r="AT8303">
        <v>0</v>
      </c>
      <c r="AU8303" t="s">
        <v>140</v>
      </c>
      <c r="AV8303">
        <v>1</v>
      </c>
      <c r="AW8303">
        <v>0</v>
      </c>
      <c r="AX8303">
        <v>0</v>
      </c>
      <c r="AY8303">
        <v>1</v>
      </c>
      <c r="AZ8303">
        <v>2</v>
      </c>
      <c r="BA8303" t="s">
        <v>29800</v>
      </c>
      <c r="BB8303" t="s">
        <v>160</v>
      </c>
      <c r="BC8303" t="s">
        <v>161</v>
      </c>
      <c r="BD8303" t="s">
        <v>234</v>
      </c>
      <c r="BE8303" t="s">
        <v>235</v>
      </c>
      <c r="BF8303" t="s">
        <v>5088</v>
      </c>
      <c r="BG8303" t="s">
        <v>123</v>
      </c>
      <c r="BH8303" t="s">
        <v>123</v>
      </c>
      <c r="BI8303" t="s">
        <v>123</v>
      </c>
      <c r="BJ8303" t="s">
        <v>123</v>
      </c>
      <c r="BK8303" t="s">
        <v>160</v>
      </c>
      <c r="BL8303">
        <v>0</v>
      </c>
      <c r="BM8303">
        <v>0</v>
      </c>
      <c r="BN8303">
        <v>0</v>
      </c>
      <c r="BO8303">
        <v>0</v>
      </c>
      <c r="BP8303">
        <v>2</v>
      </c>
      <c r="BQ8303">
        <v>3</v>
      </c>
      <c r="BR8303" t="s">
        <v>162</v>
      </c>
      <c r="BS8303" t="s">
        <v>5999</v>
      </c>
      <c r="BT8303" t="s">
        <v>140</v>
      </c>
      <c r="BU8303" t="s">
        <v>147</v>
      </c>
      <c r="BV8303" t="s">
        <v>6004</v>
      </c>
      <c r="BW8303">
        <v>2.0371100000000002</v>
      </c>
      <c r="BX8303">
        <v>45.34375</v>
      </c>
      <c r="BY8303">
        <v>1</v>
      </c>
      <c r="BZ8303" t="s">
        <v>6005</v>
      </c>
      <c r="CA8303">
        <v>0</v>
      </c>
      <c r="CB8303" t="s">
        <v>128</v>
      </c>
      <c r="CC8303">
        <v>0</v>
      </c>
      <c r="CD8303" t="s">
        <v>128</v>
      </c>
      <c r="CE8303">
        <v>0</v>
      </c>
      <c r="CF8303" t="s">
        <v>30156</v>
      </c>
      <c r="CG8303" s="1">
        <v>45497.691331018519</v>
      </c>
      <c r="CH8303" t="str">
        <f>_xlfn.XLOOKUP(tblAggregation_Attacks_QTA[[#This Row],[AimPointCountry_Agg]],lu_country_DSAT,lu_region2)</f>
        <v>Africa</v>
      </c>
      <c r="CI8303" t="str" cm="1">
        <f t="array" ref="CI8303">_xlfn.XLOOKUP(tblAggregation_Attacks_QTA[[#This Row],[sWeapons]],lu_Weapon, lu_WeaponCat)</f>
        <v>Vehicle</v>
      </c>
      <c r="CJ8303" t="str">
        <f>_xlfn.XLOOKUP(tblAggregation_Attacks_QTA[[#This Row],[Claimed_Agg2]],Group,Grouping)</f>
        <v>AQ</v>
      </c>
      <c r="CK8303" t="str">
        <f>_xlfn.XLOOKUP(tblAggregation_Attacks_QTA[[#This Row],[Suspected_Agg2]],Group,Grouping)</f>
        <v>NA</v>
      </c>
      <c r="CL8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03" t="str">
        <f>_xlfn.XLOOKUP(tblAggregation_Attacks_QTA[[#This Row],[TT_Role]],Target,TargetGrouping)</f>
        <v>State</v>
      </c>
      <c r="CN8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4" spans="1:93" hidden="1" x14ac:dyDescent="0.25">
      <c r="A8304" t="s">
        <v>102</v>
      </c>
      <c r="B8304">
        <v>-1369843592</v>
      </c>
      <c r="C8304" s="3">
        <v>44230</v>
      </c>
      <c r="D8304" t="b">
        <v>0</v>
      </c>
      <c r="E8304" t="s">
        <v>130</v>
      </c>
      <c r="F8304" t="s">
        <v>30157</v>
      </c>
      <c r="G8304" s="3">
        <v>45222</v>
      </c>
      <c r="H8304" t="s">
        <v>105</v>
      </c>
      <c r="I8304" t="s">
        <v>29851</v>
      </c>
      <c r="J8304" s="1">
        <v>44258.451574074075</v>
      </c>
      <c r="K8304" t="s">
        <v>287</v>
      </c>
      <c r="L8304" s="1">
        <v>44313.702800925923</v>
      </c>
      <c r="M8304" t="s">
        <v>287</v>
      </c>
      <c r="N8304" s="1">
        <v>44313.702997685185</v>
      </c>
      <c r="O8304" t="s">
        <v>1688</v>
      </c>
      <c r="P8304">
        <v>2021</v>
      </c>
      <c r="Q8304">
        <v>2</v>
      </c>
      <c r="R8304">
        <v>1</v>
      </c>
      <c r="S8304">
        <v>6</v>
      </c>
      <c r="T8304">
        <v>3</v>
      </c>
      <c r="U8304">
        <v>3</v>
      </c>
      <c r="V8304">
        <v>0</v>
      </c>
      <c r="W8304">
        <v>1</v>
      </c>
      <c r="X8304">
        <v>0</v>
      </c>
      <c r="Y8304">
        <v>3</v>
      </c>
      <c r="Z8304">
        <v>3</v>
      </c>
      <c r="AA8304">
        <v>6</v>
      </c>
      <c r="AB8304">
        <v>10</v>
      </c>
      <c r="AC8304" t="s">
        <v>110</v>
      </c>
      <c r="AD8304">
        <v>1</v>
      </c>
      <c r="AE8304" t="s">
        <v>1359</v>
      </c>
      <c r="AF8304" t="s">
        <v>4286</v>
      </c>
      <c r="AG8304" t="s">
        <v>4287</v>
      </c>
      <c r="AH8304">
        <v>1275765445</v>
      </c>
      <c r="AI8304" t="s">
        <v>30158</v>
      </c>
      <c r="AJ8304" t="s">
        <v>30159</v>
      </c>
      <c r="AK8304">
        <v>0</v>
      </c>
      <c r="AL8304">
        <v>0</v>
      </c>
      <c r="AM8304">
        <v>1</v>
      </c>
      <c r="AN8304">
        <v>0</v>
      </c>
      <c r="AO8304">
        <v>0</v>
      </c>
      <c r="AP8304">
        <v>0</v>
      </c>
      <c r="AQ8304">
        <v>0</v>
      </c>
      <c r="AR8304">
        <v>1</v>
      </c>
      <c r="AS8304">
        <v>0</v>
      </c>
      <c r="AT8304">
        <v>0</v>
      </c>
      <c r="AU8304" t="s">
        <v>140</v>
      </c>
      <c r="AV8304">
        <v>1</v>
      </c>
      <c r="AW8304">
        <v>0</v>
      </c>
      <c r="AX8304">
        <v>0</v>
      </c>
      <c r="AY8304">
        <v>1</v>
      </c>
      <c r="AZ8304">
        <v>4</v>
      </c>
      <c r="BA8304" t="s">
        <v>5948</v>
      </c>
      <c r="BB8304" t="s">
        <v>160</v>
      </c>
      <c r="BC8304" t="s">
        <v>161</v>
      </c>
      <c r="BD8304" t="s">
        <v>181</v>
      </c>
      <c r="BE8304" t="s">
        <v>235</v>
      </c>
      <c r="BF8304" t="s">
        <v>1365</v>
      </c>
      <c r="BG8304" t="s">
        <v>121</v>
      </c>
      <c r="BH8304" t="s">
        <v>121</v>
      </c>
      <c r="BI8304" t="s">
        <v>121</v>
      </c>
      <c r="BJ8304" t="s">
        <v>121</v>
      </c>
      <c r="BK8304" t="s">
        <v>160</v>
      </c>
      <c r="BL8304">
        <v>0</v>
      </c>
      <c r="BM8304">
        <v>0</v>
      </c>
      <c r="BN8304">
        <v>0</v>
      </c>
      <c r="BO8304">
        <v>0</v>
      </c>
      <c r="BP8304">
        <v>3</v>
      </c>
      <c r="BQ8304">
        <v>6</v>
      </c>
      <c r="BR8304" t="s">
        <v>162</v>
      </c>
      <c r="BS8304" t="s">
        <v>4287</v>
      </c>
      <c r="BT8304" t="s">
        <v>140</v>
      </c>
      <c r="BU8304" t="s">
        <v>147</v>
      </c>
      <c r="BV8304" t="s">
        <v>4291</v>
      </c>
      <c r="BW8304">
        <v>32.61</v>
      </c>
      <c r="BX8304">
        <v>65.87</v>
      </c>
      <c r="BY8304">
        <v>0</v>
      </c>
      <c r="BZ8304" t="s">
        <v>174</v>
      </c>
      <c r="CA8304">
        <v>0</v>
      </c>
      <c r="CB8304" t="s">
        <v>128</v>
      </c>
      <c r="CC8304">
        <v>1</v>
      </c>
      <c r="CD8304" t="s">
        <v>1975</v>
      </c>
      <c r="CE8304">
        <v>0</v>
      </c>
      <c r="CF8304" t="s">
        <v>30160</v>
      </c>
      <c r="CG8304" s="1">
        <v>45497.691331018519</v>
      </c>
      <c r="CH8304" t="str">
        <f>_xlfn.XLOOKUP(tblAggregation_Attacks_QTA[[#This Row],[AimPointCountry_Agg]],lu_country_DSAT,lu_region2)</f>
        <v>CSA</v>
      </c>
      <c r="CI8304" t="str" cm="1">
        <f t="array" ref="CI8304">_xlfn.XLOOKUP(tblAggregation_Attacks_QTA[[#This Row],[sWeapons]],lu_Weapon, lu_WeaponCat)</f>
        <v>Vehicle</v>
      </c>
      <c r="CJ8304" t="str">
        <f>_xlfn.XLOOKUP(tblAggregation_Attacks_QTA[[#This Row],[Claimed_Agg2]],Group,Grouping)</f>
        <v>NA</v>
      </c>
      <c r="CK8304" t="str">
        <f>_xlfn.XLOOKUP(tblAggregation_Attacks_QTA[[#This Row],[Suspected_Agg2]],Group,Grouping)</f>
        <v>Taliban</v>
      </c>
      <c r="CL8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04" t="str">
        <f>_xlfn.XLOOKUP(tblAggregation_Attacks_QTA[[#This Row],[TT_Role]],Target,TargetGrouping)</f>
        <v>State</v>
      </c>
      <c r="CN8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5" spans="1:93" hidden="1" x14ac:dyDescent="0.25">
      <c r="A8305" t="s">
        <v>102</v>
      </c>
      <c r="B8305">
        <v>1614789326</v>
      </c>
      <c r="C8305" s="3">
        <v>44234</v>
      </c>
      <c r="D8305" t="b">
        <v>0</v>
      </c>
      <c r="E8305" t="s">
        <v>103</v>
      </c>
      <c r="F8305" t="s">
        <v>30161</v>
      </c>
      <c r="G8305" s="3">
        <v>45222</v>
      </c>
      <c r="H8305" t="s">
        <v>152</v>
      </c>
      <c r="I8305" t="s">
        <v>29851</v>
      </c>
      <c r="J8305" s="1">
        <v>44258.44127314815</v>
      </c>
      <c r="K8305" t="s">
        <v>287</v>
      </c>
      <c r="L8305" s="1">
        <v>44313.750405092593</v>
      </c>
      <c r="M8305" t="s">
        <v>287</v>
      </c>
      <c r="N8305" s="1">
        <v>44313.750439814816</v>
      </c>
      <c r="O8305" t="s">
        <v>1688</v>
      </c>
      <c r="P8305">
        <v>2021</v>
      </c>
      <c r="Q8305">
        <v>2</v>
      </c>
      <c r="R8305">
        <v>1</v>
      </c>
      <c r="S8305">
        <v>6</v>
      </c>
      <c r="T8305">
        <v>7</v>
      </c>
      <c r="U8305">
        <v>7</v>
      </c>
      <c r="V8305">
        <v>0</v>
      </c>
      <c r="W8305">
        <v>0</v>
      </c>
      <c r="X8305">
        <v>1</v>
      </c>
      <c r="Y8305">
        <v>1</v>
      </c>
      <c r="Z8305">
        <v>2</v>
      </c>
      <c r="AA8305">
        <v>1</v>
      </c>
      <c r="AB8305">
        <v>2</v>
      </c>
      <c r="AC8305" t="s">
        <v>110</v>
      </c>
      <c r="AD8305">
        <v>1</v>
      </c>
      <c r="AE8305" t="s">
        <v>1359</v>
      </c>
      <c r="AF8305" t="s">
        <v>4880</v>
      </c>
      <c r="AG8305" t="s">
        <v>16754</v>
      </c>
      <c r="AH8305">
        <v>1317272803</v>
      </c>
      <c r="AI8305" t="s">
        <v>30162</v>
      </c>
      <c r="AJ8305" t="s">
        <v>30163</v>
      </c>
      <c r="AK8305">
        <v>0</v>
      </c>
      <c r="AL8305">
        <v>0</v>
      </c>
      <c r="AM8305">
        <v>1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</v>
      </c>
      <c r="AT8305">
        <v>0</v>
      </c>
      <c r="AU8305" t="s">
        <v>116</v>
      </c>
      <c r="AV8305">
        <v>1</v>
      </c>
      <c r="AW8305">
        <v>0</v>
      </c>
      <c r="AX8305">
        <v>1</v>
      </c>
      <c r="AY8305">
        <v>0</v>
      </c>
      <c r="AZ8305">
        <v>3</v>
      </c>
      <c r="BA8305" t="s">
        <v>4862</v>
      </c>
      <c r="BB8305" t="s">
        <v>160</v>
      </c>
      <c r="BC8305" t="s">
        <v>643</v>
      </c>
      <c r="BD8305" t="s">
        <v>251</v>
      </c>
      <c r="BE8305" t="s">
        <v>235</v>
      </c>
      <c r="BF8305" t="s">
        <v>1365</v>
      </c>
      <c r="BG8305" t="s">
        <v>121</v>
      </c>
      <c r="BH8305" t="s">
        <v>121</v>
      </c>
      <c r="BI8305" t="s">
        <v>121</v>
      </c>
      <c r="BJ8305" t="s">
        <v>121</v>
      </c>
      <c r="BK8305" t="s">
        <v>160</v>
      </c>
      <c r="BL8305">
        <v>0</v>
      </c>
      <c r="BM8305">
        <v>0</v>
      </c>
      <c r="BN8305">
        <v>0</v>
      </c>
      <c r="BO8305">
        <v>0</v>
      </c>
      <c r="BP8305">
        <v>1</v>
      </c>
      <c r="BQ8305">
        <v>1</v>
      </c>
      <c r="BR8305" t="s">
        <v>162</v>
      </c>
      <c r="BS8305" t="s">
        <v>16754</v>
      </c>
      <c r="BT8305" t="s">
        <v>116</v>
      </c>
      <c r="BU8305" t="s">
        <v>147</v>
      </c>
      <c r="BV8305" t="s">
        <v>16757</v>
      </c>
      <c r="BW8305">
        <v>34.238177999999998</v>
      </c>
      <c r="BX8305">
        <v>70.182548999999995</v>
      </c>
      <c r="BY8305">
        <v>0</v>
      </c>
      <c r="BZ8305" t="s">
        <v>174</v>
      </c>
      <c r="CA8305">
        <v>0</v>
      </c>
      <c r="CB8305" t="s">
        <v>128</v>
      </c>
      <c r="CC8305">
        <v>1</v>
      </c>
      <c r="CD8305" t="s">
        <v>1975</v>
      </c>
      <c r="CE8305">
        <v>0</v>
      </c>
      <c r="CG8305" s="1">
        <v>45497.691331018519</v>
      </c>
      <c r="CH8305" t="str">
        <f>_xlfn.XLOOKUP(tblAggregation_Attacks_QTA[[#This Row],[AimPointCountry_Agg]],lu_country_DSAT,lu_region2)</f>
        <v>CSA</v>
      </c>
      <c r="CI8305" t="str" cm="1">
        <f t="array" ref="CI8305">_xlfn.XLOOKUP(tblAggregation_Attacks_QTA[[#This Row],[sWeapons]],lu_Weapon, lu_WeaponCat)</f>
        <v>Belt/PBIED</v>
      </c>
      <c r="CJ8305" t="str">
        <f>_xlfn.XLOOKUP(tblAggregation_Attacks_QTA[[#This Row],[Claimed_Agg2]],Group,Grouping)</f>
        <v>NA</v>
      </c>
      <c r="CK8305" t="str">
        <f>_xlfn.XLOOKUP(tblAggregation_Attacks_QTA[[#This Row],[Suspected_Agg2]],Group,Grouping)</f>
        <v>Taliban</v>
      </c>
      <c r="CL8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05" t="str">
        <f>_xlfn.XLOOKUP(tblAggregation_Attacks_QTA[[#This Row],[TT_Role]],Target,TargetGrouping)</f>
        <v>State</v>
      </c>
      <c r="CN8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6" spans="1:93" hidden="1" x14ac:dyDescent="0.25">
      <c r="A8306" t="s">
        <v>102</v>
      </c>
      <c r="B8306">
        <v>436919323</v>
      </c>
      <c r="C8306" s="3">
        <v>44235</v>
      </c>
      <c r="D8306" t="b">
        <v>0</v>
      </c>
      <c r="E8306" t="s">
        <v>103</v>
      </c>
      <c r="F8306" t="s">
        <v>30164</v>
      </c>
      <c r="G8306" s="3">
        <v>45222</v>
      </c>
      <c r="H8306" t="s">
        <v>152</v>
      </c>
      <c r="I8306" t="s">
        <v>30165</v>
      </c>
      <c r="J8306" s="1">
        <v>44413.466689814813</v>
      </c>
      <c r="K8306" t="s">
        <v>168</v>
      </c>
      <c r="L8306" s="1">
        <v>44502.476886574077</v>
      </c>
      <c r="M8306" t="s">
        <v>168</v>
      </c>
      <c r="N8306" s="1">
        <v>44502.47693287037</v>
      </c>
      <c r="O8306" t="s">
        <v>26481</v>
      </c>
      <c r="P8306">
        <v>2021</v>
      </c>
      <c r="Q8306">
        <v>2</v>
      </c>
      <c r="R8306">
        <v>1</v>
      </c>
      <c r="S8306">
        <v>7</v>
      </c>
      <c r="T8306">
        <v>8</v>
      </c>
      <c r="U8306">
        <v>1</v>
      </c>
      <c r="V8306">
        <v>0</v>
      </c>
      <c r="W8306">
        <v>0</v>
      </c>
      <c r="X8306">
        <v>1</v>
      </c>
      <c r="Y8306">
        <v>8</v>
      </c>
      <c r="Z8306">
        <v>22</v>
      </c>
      <c r="AA8306">
        <v>10</v>
      </c>
      <c r="AB8306">
        <v>36</v>
      </c>
      <c r="AC8306" t="s">
        <v>110</v>
      </c>
      <c r="AD8306">
        <v>1</v>
      </c>
      <c r="AE8306" t="s">
        <v>5082</v>
      </c>
      <c r="AF8306" t="s">
        <v>5998</v>
      </c>
      <c r="AG8306" t="s">
        <v>5999</v>
      </c>
      <c r="AH8306">
        <v>-880438404</v>
      </c>
      <c r="AI8306" t="s">
        <v>30166</v>
      </c>
      <c r="AJ8306" t="s">
        <v>30167</v>
      </c>
      <c r="AK8306">
        <v>1</v>
      </c>
      <c r="AL8306">
        <v>0</v>
      </c>
      <c r="AM8306">
        <v>0</v>
      </c>
      <c r="AN8306">
        <v>0</v>
      </c>
      <c r="AO8306">
        <v>0</v>
      </c>
      <c r="AP8306">
        <v>1</v>
      </c>
      <c r="AQ8306">
        <v>0</v>
      </c>
      <c r="AR8306">
        <v>0</v>
      </c>
      <c r="AS8306">
        <v>0</v>
      </c>
      <c r="AT8306">
        <v>0</v>
      </c>
      <c r="AU8306" t="s">
        <v>231</v>
      </c>
      <c r="AV8306">
        <v>1</v>
      </c>
      <c r="AW8306">
        <v>0</v>
      </c>
      <c r="AX8306">
        <v>1</v>
      </c>
      <c r="AY8306">
        <v>0</v>
      </c>
      <c r="AZ8306">
        <v>3</v>
      </c>
      <c r="BA8306" t="s">
        <v>17765</v>
      </c>
      <c r="BB8306" t="s">
        <v>118</v>
      </c>
      <c r="BC8306" t="s">
        <v>731</v>
      </c>
      <c r="BD8306" t="s">
        <v>833</v>
      </c>
      <c r="BE8306" t="s">
        <v>121</v>
      </c>
      <c r="BF8306" t="s">
        <v>5088</v>
      </c>
      <c r="BG8306" t="s">
        <v>123</v>
      </c>
      <c r="BH8306" t="s">
        <v>123</v>
      </c>
      <c r="BI8306" t="s">
        <v>123</v>
      </c>
      <c r="BJ8306" t="s">
        <v>123</v>
      </c>
      <c r="BK8306" t="s">
        <v>118</v>
      </c>
      <c r="BL8306">
        <v>8</v>
      </c>
      <c r="BM8306">
        <v>8</v>
      </c>
      <c r="BN8306">
        <v>0</v>
      </c>
      <c r="BO8306">
        <v>0</v>
      </c>
      <c r="BP8306">
        <v>2</v>
      </c>
      <c r="BQ8306">
        <v>2</v>
      </c>
      <c r="BR8306" t="s">
        <v>124</v>
      </c>
      <c r="BS8306" t="s">
        <v>5999</v>
      </c>
      <c r="BT8306" t="s">
        <v>231</v>
      </c>
      <c r="BU8306" t="s">
        <v>147</v>
      </c>
      <c r="BV8306" t="s">
        <v>6004</v>
      </c>
      <c r="BW8306">
        <v>2.0371100000000002</v>
      </c>
      <c r="BX8306">
        <v>45.34375</v>
      </c>
      <c r="BY8306">
        <v>1</v>
      </c>
      <c r="BZ8306" t="s">
        <v>6005</v>
      </c>
      <c r="CA8306">
        <v>0</v>
      </c>
      <c r="CB8306" t="s">
        <v>128</v>
      </c>
      <c r="CC8306">
        <v>0</v>
      </c>
      <c r="CD8306" t="s">
        <v>128</v>
      </c>
      <c r="CE8306">
        <v>0</v>
      </c>
      <c r="CG8306" s="1">
        <v>45497.691331018519</v>
      </c>
      <c r="CH8306" t="str">
        <f>_xlfn.XLOOKUP(tblAggregation_Attacks_QTA[[#This Row],[AimPointCountry_Agg]],lu_country_DSAT,lu_region2)</f>
        <v>Africa</v>
      </c>
      <c r="CI8306" t="str" cm="1">
        <f t="array" ref="CI8306">_xlfn.XLOOKUP(tblAggregation_Attacks_QTA[[#This Row],[sWeapons]],lu_Weapon, lu_WeaponCat)</f>
        <v>Belt/PBIED</v>
      </c>
      <c r="CJ8306" t="str">
        <f>_xlfn.XLOOKUP(tblAggregation_Attacks_QTA[[#This Row],[Claimed_Agg2]],Group,Grouping)</f>
        <v>AQ</v>
      </c>
      <c r="CK8306" t="str">
        <f>_xlfn.XLOOKUP(tblAggregation_Attacks_QTA[[#This Row],[Suspected_Agg2]],Group,Grouping)</f>
        <v>NA</v>
      </c>
      <c r="CL8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06" t="str">
        <f>_xlfn.XLOOKUP(tblAggregation_Attacks_QTA[[#This Row],[TT_Role]],Target,TargetGrouping)</f>
        <v>N/A</v>
      </c>
      <c r="CN8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7" spans="1:93" hidden="1" x14ac:dyDescent="0.25">
      <c r="A8307" t="s">
        <v>102</v>
      </c>
      <c r="B8307">
        <v>25010667</v>
      </c>
      <c r="C8307" s="3">
        <v>44238</v>
      </c>
      <c r="D8307" t="b">
        <v>0</v>
      </c>
      <c r="E8307" t="s">
        <v>130</v>
      </c>
      <c r="F8307" t="s">
        <v>30168</v>
      </c>
      <c r="G8307" s="3">
        <v>45497</v>
      </c>
      <c r="H8307" t="s">
        <v>239</v>
      </c>
      <c r="I8307" t="s">
        <v>29851</v>
      </c>
      <c r="J8307" s="1">
        <v>44258.461296296293</v>
      </c>
      <c r="K8307" t="s">
        <v>18334</v>
      </c>
      <c r="L8307" s="1">
        <v>45407.591956018521</v>
      </c>
      <c r="M8307" t="s">
        <v>287</v>
      </c>
      <c r="N8307" s="1">
        <v>44313.707800925928</v>
      </c>
      <c r="O8307" t="s">
        <v>1688</v>
      </c>
      <c r="P8307">
        <v>2021</v>
      </c>
      <c r="Q8307">
        <v>2</v>
      </c>
      <c r="R8307">
        <v>1</v>
      </c>
      <c r="S8307">
        <v>7</v>
      </c>
      <c r="T8307">
        <v>11</v>
      </c>
      <c r="U8307">
        <v>4</v>
      </c>
      <c r="V8307">
        <v>0</v>
      </c>
      <c r="W8307">
        <v>1</v>
      </c>
      <c r="X8307">
        <v>0</v>
      </c>
      <c r="Y8307">
        <v>0</v>
      </c>
      <c r="Z8307">
        <v>2</v>
      </c>
      <c r="AA8307">
        <v>1</v>
      </c>
      <c r="AB8307">
        <v>5</v>
      </c>
      <c r="AC8307" t="s">
        <v>110</v>
      </c>
      <c r="AD8307">
        <v>1</v>
      </c>
      <c r="AE8307" t="s">
        <v>1359</v>
      </c>
      <c r="AF8307" t="s">
        <v>4880</v>
      </c>
      <c r="AG8307" t="s">
        <v>4881</v>
      </c>
      <c r="AH8307">
        <v>2145161059</v>
      </c>
      <c r="AI8307" t="s">
        <v>30169</v>
      </c>
      <c r="AJ8307" t="s">
        <v>30170</v>
      </c>
      <c r="AK8307">
        <v>0</v>
      </c>
      <c r="AL8307">
        <v>0</v>
      </c>
      <c r="AM8307">
        <v>1</v>
      </c>
      <c r="AN8307">
        <v>0</v>
      </c>
      <c r="AO8307">
        <v>0</v>
      </c>
      <c r="AP8307">
        <v>0</v>
      </c>
      <c r="AQ8307">
        <v>0</v>
      </c>
      <c r="AR8307">
        <v>1</v>
      </c>
      <c r="AS8307">
        <v>0</v>
      </c>
      <c r="AT8307">
        <v>0</v>
      </c>
      <c r="AU8307" t="s">
        <v>140</v>
      </c>
      <c r="AV8307">
        <v>1</v>
      </c>
      <c r="AW8307">
        <v>0</v>
      </c>
      <c r="AX8307">
        <v>0</v>
      </c>
      <c r="AY8307">
        <v>1</v>
      </c>
      <c r="AZ8307">
        <v>3</v>
      </c>
      <c r="BA8307" t="s">
        <v>4482</v>
      </c>
      <c r="BB8307" t="s">
        <v>160</v>
      </c>
      <c r="BC8307" t="s">
        <v>161</v>
      </c>
      <c r="BD8307" t="s">
        <v>199</v>
      </c>
      <c r="BE8307" t="s">
        <v>235</v>
      </c>
      <c r="BF8307" t="s">
        <v>1365</v>
      </c>
      <c r="BG8307" t="s">
        <v>121</v>
      </c>
      <c r="BH8307" t="s">
        <v>121</v>
      </c>
      <c r="BI8307" t="s">
        <v>121</v>
      </c>
      <c r="BJ8307" t="s">
        <v>121</v>
      </c>
      <c r="BK8307" t="s">
        <v>16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1</v>
      </c>
      <c r="BR8307" t="s">
        <v>162</v>
      </c>
      <c r="BS8307" t="s">
        <v>4881</v>
      </c>
      <c r="BT8307" t="s">
        <v>140</v>
      </c>
      <c r="BU8307" t="s">
        <v>147</v>
      </c>
      <c r="BV8307" t="s">
        <v>4884</v>
      </c>
      <c r="BW8307">
        <v>34.43</v>
      </c>
      <c r="BX8307">
        <v>70.45</v>
      </c>
      <c r="BY8307">
        <v>0</v>
      </c>
      <c r="BZ8307" t="s">
        <v>174</v>
      </c>
      <c r="CA8307">
        <v>0</v>
      </c>
      <c r="CB8307" t="s">
        <v>128</v>
      </c>
      <c r="CC8307">
        <v>0</v>
      </c>
      <c r="CD8307" t="s">
        <v>128</v>
      </c>
      <c r="CE8307">
        <v>0</v>
      </c>
      <c r="CG8307" s="1">
        <v>45497.691331018519</v>
      </c>
      <c r="CH8307" t="str">
        <f>_xlfn.XLOOKUP(tblAggregation_Attacks_QTA[[#This Row],[AimPointCountry_Agg]],lu_country_DSAT,lu_region2)</f>
        <v>CSA</v>
      </c>
      <c r="CI8307" t="str" cm="1">
        <f t="array" ref="CI8307">_xlfn.XLOOKUP(tblAggregation_Attacks_QTA[[#This Row],[sWeapons]],lu_Weapon, lu_WeaponCat)</f>
        <v>Vehicle</v>
      </c>
      <c r="CJ8307" t="str">
        <f>_xlfn.XLOOKUP(tblAggregation_Attacks_QTA[[#This Row],[Claimed_Agg2]],Group,Grouping)</f>
        <v>NA</v>
      </c>
      <c r="CK8307" t="str">
        <f>_xlfn.XLOOKUP(tblAggregation_Attacks_QTA[[#This Row],[Suspected_Agg2]],Group,Grouping)</f>
        <v>NA</v>
      </c>
      <c r="CL8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07" t="str">
        <f>_xlfn.XLOOKUP(tblAggregation_Attacks_QTA[[#This Row],[TT_Role]],Target,TargetGrouping)</f>
        <v>State</v>
      </c>
      <c r="CN8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8" spans="1:93" hidden="1" x14ac:dyDescent="0.25">
      <c r="A8308" t="s">
        <v>102</v>
      </c>
      <c r="B8308">
        <v>1614794681</v>
      </c>
      <c r="C8308" s="3">
        <v>44240</v>
      </c>
      <c r="D8308" t="b">
        <v>0</v>
      </c>
      <c r="E8308" t="s">
        <v>103</v>
      </c>
      <c r="F8308" t="s">
        <v>30171</v>
      </c>
      <c r="G8308" s="3">
        <v>45497</v>
      </c>
      <c r="H8308" t="s">
        <v>152</v>
      </c>
      <c r="I8308" t="s">
        <v>5463</v>
      </c>
      <c r="J8308" s="1">
        <v>44258.503252314818</v>
      </c>
      <c r="K8308" t="s">
        <v>18334</v>
      </c>
      <c r="L8308" s="1">
        <v>45419.662511574075</v>
      </c>
      <c r="M8308" t="s">
        <v>287</v>
      </c>
      <c r="N8308" s="1">
        <v>44313.734282407408</v>
      </c>
      <c r="O8308" t="s">
        <v>12202</v>
      </c>
      <c r="P8308">
        <v>2021</v>
      </c>
      <c r="Q8308">
        <v>2</v>
      </c>
      <c r="R8308">
        <v>1</v>
      </c>
      <c r="S8308">
        <v>7</v>
      </c>
      <c r="T8308">
        <v>13</v>
      </c>
      <c r="U8308">
        <v>6</v>
      </c>
      <c r="V8308">
        <v>0</v>
      </c>
      <c r="W8308">
        <v>0</v>
      </c>
      <c r="X8308">
        <v>1</v>
      </c>
      <c r="Y8308">
        <v>0</v>
      </c>
      <c r="Z8308">
        <v>0</v>
      </c>
      <c r="AA8308">
        <v>0</v>
      </c>
      <c r="AB8308">
        <v>0</v>
      </c>
      <c r="AC8308" t="s">
        <v>110</v>
      </c>
      <c r="AD8308">
        <v>1</v>
      </c>
      <c r="AE8308" t="s">
        <v>240</v>
      </c>
      <c r="AF8308" t="s">
        <v>2501</v>
      </c>
      <c r="AG8308" t="s">
        <v>2810</v>
      </c>
      <c r="AH8308">
        <v>1305953774</v>
      </c>
      <c r="AI8308" t="s">
        <v>30172</v>
      </c>
      <c r="AJ8308" t="s">
        <v>30173</v>
      </c>
      <c r="AK8308">
        <v>0</v>
      </c>
      <c r="AL8308">
        <v>0</v>
      </c>
      <c r="AM8308">
        <v>1</v>
      </c>
      <c r="AN8308">
        <v>0</v>
      </c>
      <c r="AO8308">
        <v>0</v>
      </c>
      <c r="AP8308">
        <v>0</v>
      </c>
      <c r="AQ8308">
        <v>0</v>
      </c>
      <c r="AR8308">
        <v>1</v>
      </c>
      <c r="AS8308">
        <v>0</v>
      </c>
      <c r="AT8308">
        <v>0</v>
      </c>
      <c r="AU8308" t="s">
        <v>140</v>
      </c>
      <c r="AV8308">
        <v>1</v>
      </c>
      <c r="AW8308">
        <v>0</v>
      </c>
      <c r="AX8308">
        <v>1</v>
      </c>
      <c r="AY8308">
        <v>0</v>
      </c>
      <c r="AZ8308">
        <v>3</v>
      </c>
      <c r="BA8308" t="s">
        <v>2692</v>
      </c>
      <c r="BB8308" t="s">
        <v>160</v>
      </c>
      <c r="BC8308" t="s">
        <v>643</v>
      </c>
      <c r="BD8308" t="s">
        <v>251</v>
      </c>
      <c r="BE8308" t="s">
        <v>235</v>
      </c>
      <c r="BF8308" t="s">
        <v>145</v>
      </c>
      <c r="BG8308" t="s">
        <v>121</v>
      </c>
      <c r="BH8308" t="s">
        <v>121</v>
      </c>
      <c r="BI8308" t="s">
        <v>121</v>
      </c>
      <c r="BJ8308" t="s">
        <v>121</v>
      </c>
      <c r="BK8308" t="s">
        <v>16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 t="s">
        <v>162</v>
      </c>
      <c r="BS8308" t="s">
        <v>2810</v>
      </c>
      <c r="BT8308" t="s">
        <v>140</v>
      </c>
      <c r="BU8308" t="s">
        <v>147</v>
      </c>
      <c r="BV8308" t="s">
        <v>2812</v>
      </c>
      <c r="BW8308">
        <v>34.19</v>
      </c>
      <c r="BX8308">
        <v>43.87</v>
      </c>
      <c r="BY8308">
        <v>0</v>
      </c>
      <c r="BZ8308" t="s">
        <v>174</v>
      </c>
      <c r="CA8308">
        <v>0</v>
      </c>
      <c r="CB8308" t="s">
        <v>128</v>
      </c>
      <c r="CC8308">
        <v>1</v>
      </c>
      <c r="CD8308" t="s">
        <v>5179</v>
      </c>
      <c r="CE8308">
        <v>0</v>
      </c>
      <c r="CF8308" t="s">
        <v>30174</v>
      </c>
      <c r="CG8308" s="1">
        <v>45497.691331018519</v>
      </c>
      <c r="CH8308" t="str">
        <f>_xlfn.XLOOKUP(tblAggregation_Attacks_QTA[[#This Row],[AimPointCountry_Agg]],lu_country_DSAT,lu_region2)</f>
        <v>ME</v>
      </c>
      <c r="CI8308" t="str" cm="1">
        <f t="array" ref="CI8308">_xlfn.XLOOKUP(tblAggregation_Attacks_QTA[[#This Row],[sWeapons]],lu_Weapon, lu_WeaponCat)</f>
        <v>Vehicle</v>
      </c>
      <c r="CJ8308" t="str">
        <f>_xlfn.XLOOKUP(tblAggregation_Attacks_QTA[[#This Row],[Claimed_Agg2]],Group,Grouping)</f>
        <v>NA</v>
      </c>
      <c r="CK8308" t="str">
        <f>_xlfn.XLOOKUP(tblAggregation_Attacks_QTA[[#This Row],[Suspected_Agg2]],Group,Grouping)</f>
        <v>ISIS</v>
      </c>
      <c r="CL8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8" t="str">
        <f>_xlfn.XLOOKUP(tblAggregation_Attacks_QTA[[#This Row],[TT_Role]],Target,TargetGrouping)</f>
        <v>State</v>
      </c>
      <c r="CN8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9" spans="1:93" hidden="1" x14ac:dyDescent="0.25">
      <c r="A8309" t="s">
        <v>102</v>
      </c>
      <c r="B8309">
        <v>298283879</v>
      </c>
      <c r="C8309" s="3">
        <v>44240</v>
      </c>
      <c r="D8309" t="b">
        <v>0</v>
      </c>
      <c r="E8309" t="s">
        <v>103</v>
      </c>
      <c r="F8309" t="s">
        <v>30175</v>
      </c>
      <c r="G8309" s="3">
        <v>45222</v>
      </c>
      <c r="H8309" t="s">
        <v>152</v>
      </c>
      <c r="I8309" t="s">
        <v>107</v>
      </c>
      <c r="J8309" s="1">
        <v>44258.457870370374</v>
      </c>
      <c r="K8309" t="s">
        <v>287</v>
      </c>
      <c r="L8309" s="1">
        <v>44313.860150462962</v>
      </c>
      <c r="M8309" t="s">
        <v>287</v>
      </c>
      <c r="N8309" s="1">
        <v>44313.860347222224</v>
      </c>
      <c r="O8309" t="s">
        <v>26481</v>
      </c>
      <c r="P8309">
        <v>2021</v>
      </c>
      <c r="Q8309">
        <v>2</v>
      </c>
      <c r="R8309">
        <v>1</v>
      </c>
      <c r="S8309">
        <v>7</v>
      </c>
      <c r="T8309">
        <v>13</v>
      </c>
      <c r="U8309">
        <v>6</v>
      </c>
      <c r="V8309">
        <v>0</v>
      </c>
      <c r="W8309">
        <v>0</v>
      </c>
      <c r="X8309">
        <v>1</v>
      </c>
      <c r="Y8309">
        <v>0</v>
      </c>
      <c r="Z8309">
        <v>7</v>
      </c>
      <c r="AA8309">
        <v>3</v>
      </c>
      <c r="AB8309">
        <v>7</v>
      </c>
      <c r="AC8309" t="s">
        <v>110</v>
      </c>
      <c r="AD8309">
        <v>1</v>
      </c>
      <c r="AE8309" t="s">
        <v>5082</v>
      </c>
      <c r="AF8309" t="s">
        <v>5998</v>
      </c>
      <c r="AG8309" t="s">
        <v>5999</v>
      </c>
      <c r="AH8309">
        <v>-880438404</v>
      </c>
      <c r="AI8309" t="s">
        <v>14090</v>
      </c>
      <c r="AJ8309" t="s">
        <v>15804</v>
      </c>
      <c r="AK8309">
        <v>0</v>
      </c>
      <c r="AL8309">
        <v>0</v>
      </c>
      <c r="AM8309">
        <v>1</v>
      </c>
      <c r="AN8309">
        <v>0</v>
      </c>
      <c r="AO8309">
        <v>0</v>
      </c>
      <c r="AP8309">
        <v>0</v>
      </c>
      <c r="AQ8309">
        <v>0</v>
      </c>
      <c r="AR8309">
        <v>1</v>
      </c>
      <c r="AS8309">
        <v>0</v>
      </c>
      <c r="AT8309">
        <v>0</v>
      </c>
      <c r="AU8309" t="s">
        <v>140</v>
      </c>
      <c r="AV8309">
        <v>1</v>
      </c>
      <c r="AW8309">
        <v>0</v>
      </c>
      <c r="AX8309">
        <v>1</v>
      </c>
      <c r="AY8309">
        <v>0</v>
      </c>
      <c r="AZ8309">
        <v>3</v>
      </c>
      <c r="BA8309" t="s">
        <v>5410</v>
      </c>
      <c r="BB8309" t="s">
        <v>160</v>
      </c>
      <c r="BC8309" t="s">
        <v>161</v>
      </c>
      <c r="BD8309" t="s">
        <v>251</v>
      </c>
      <c r="BE8309" t="s">
        <v>235</v>
      </c>
      <c r="BF8309" t="s">
        <v>5088</v>
      </c>
      <c r="BG8309" t="s">
        <v>121</v>
      </c>
      <c r="BH8309" t="s">
        <v>121</v>
      </c>
      <c r="BI8309" t="s">
        <v>121</v>
      </c>
      <c r="BJ8309" t="s">
        <v>121</v>
      </c>
      <c r="BK8309" t="s">
        <v>160</v>
      </c>
      <c r="BL8309">
        <v>-1</v>
      </c>
      <c r="BM8309">
        <v>-1</v>
      </c>
      <c r="BN8309">
        <v>-1</v>
      </c>
      <c r="BO8309">
        <v>-1</v>
      </c>
      <c r="BP8309">
        <v>-1</v>
      </c>
      <c r="BQ8309">
        <v>-1</v>
      </c>
      <c r="BR8309" t="s">
        <v>162</v>
      </c>
      <c r="BS8309" t="s">
        <v>5999</v>
      </c>
      <c r="BT8309" t="s">
        <v>140</v>
      </c>
      <c r="BU8309" t="s">
        <v>147</v>
      </c>
      <c r="BV8309" t="s">
        <v>6004</v>
      </c>
      <c r="BW8309">
        <v>2.0371100000000002</v>
      </c>
      <c r="BX8309">
        <v>45.34375</v>
      </c>
      <c r="BY8309">
        <v>1</v>
      </c>
      <c r="BZ8309" t="s">
        <v>6005</v>
      </c>
      <c r="CA8309">
        <v>0</v>
      </c>
      <c r="CB8309" t="s">
        <v>128</v>
      </c>
      <c r="CC8309">
        <v>0</v>
      </c>
      <c r="CD8309" t="s">
        <v>128</v>
      </c>
      <c r="CE8309">
        <v>0</v>
      </c>
      <c r="CG8309" s="1">
        <v>45497.691331018519</v>
      </c>
      <c r="CH8309" t="str">
        <f>_xlfn.XLOOKUP(tblAggregation_Attacks_QTA[[#This Row],[AimPointCountry_Agg]],lu_country_DSAT,lu_region2)</f>
        <v>Africa</v>
      </c>
      <c r="CI8309" t="str" cm="1">
        <f t="array" ref="CI8309">_xlfn.XLOOKUP(tblAggregation_Attacks_QTA[[#This Row],[sWeapons]],lu_Weapon, lu_WeaponCat)</f>
        <v>Vehicle</v>
      </c>
      <c r="CJ8309" t="str">
        <f>_xlfn.XLOOKUP(tblAggregation_Attacks_QTA[[#This Row],[Claimed_Agg2]],Group,Grouping)</f>
        <v>AQ</v>
      </c>
      <c r="CK8309" t="str">
        <f>_xlfn.XLOOKUP(tblAggregation_Attacks_QTA[[#This Row],[Suspected_Agg2]],Group,Grouping)</f>
        <v>NA</v>
      </c>
      <c r="CL8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09" t="str">
        <f>_xlfn.XLOOKUP(tblAggregation_Attacks_QTA[[#This Row],[TT_Role]],Target,TargetGrouping)</f>
        <v>State</v>
      </c>
      <c r="CN8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0" spans="1:93" hidden="1" x14ac:dyDescent="0.25">
      <c r="A8310" t="s">
        <v>102</v>
      </c>
      <c r="B8310">
        <v>1614789593</v>
      </c>
      <c r="C8310" s="3">
        <v>44250</v>
      </c>
      <c r="D8310" t="b">
        <v>0</v>
      </c>
      <c r="E8310" t="s">
        <v>103</v>
      </c>
      <c r="F8310" t="s">
        <v>30176</v>
      </c>
      <c r="G8310" s="3">
        <v>45222</v>
      </c>
      <c r="H8310" t="s">
        <v>152</v>
      </c>
      <c r="I8310" t="s">
        <v>107</v>
      </c>
      <c r="J8310" s="1">
        <v>44258.444363425922</v>
      </c>
      <c r="K8310" t="s">
        <v>287</v>
      </c>
      <c r="L8310" s="1">
        <v>44313.863425925927</v>
      </c>
      <c r="M8310" t="s">
        <v>287</v>
      </c>
      <c r="N8310" s="1">
        <v>44313.863483796296</v>
      </c>
      <c r="O8310" t="s">
        <v>26481</v>
      </c>
      <c r="P8310">
        <v>2021</v>
      </c>
      <c r="Q8310">
        <v>2</v>
      </c>
      <c r="R8310">
        <v>1</v>
      </c>
      <c r="S8310">
        <v>9</v>
      </c>
      <c r="T8310">
        <v>23</v>
      </c>
      <c r="U8310">
        <v>2</v>
      </c>
      <c r="V8310">
        <v>0</v>
      </c>
      <c r="W8310">
        <v>0</v>
      </c>
      <c r="X8310">
        <v>1</v>
      </c>
      <c r="Y8310">
        <v>-1</v>
      </c>
      <c r="Z8310">
        <v>1</v>
      </c>
      <c r="AA8310">
        <v>-1</v>
      </c>
      <c r="AB8310">
        <v>2</v>
      </c>
      <c r="AC8310" t="s">
        <v>110</v>
      </c>
      <c r="AD8310">
        <v>1</v>
      </c>
      <c r="AE8310" t="s">
        <v>5082</v>
      </c>
      <c r="AF8310" t="s">
        <v>5998</v>
      </c>
      <c r="AG8310" t="s">
        <v>5999</v>
      </c>
      <c r="AH8310">
        <v>-880438404</v>
      </c>
      <c r="AI8310" t="s">
        <v>30177</v>
      </c>
      <c r="AJ8310" t="s">
        <v>14466</v>
      </c>
      <c r="AK8310">
        <v>0</v>
      </c>
      <c r="AL8310">
        <v>0</v>
      </c>
      <c r="AM8310">
        <v>1</v>
      </c>
      <c r="AN8310">
        <v>0</v>
      </c>
      <c r="AO8310">
        <v>0</v>
      </c>
      <c r="AP8310">
        <v>1</v>
      </c>
      <c r="AQ8310">
        <v>0</v>
      </c>
      <c r="AR8310">
        <v>0</v>
      </c>
      <c r="AS8310">
        <v>0</v>
      </c>
      <c r="AT8310">
        <v>0</v>
      </c>
      <c r="AU8310" t="s">
        <v>231</v>
      </c>
      <c r="AV8310">
        <v>1</v>
      </c>
      <c r="AW8310">
        <v>0</v>
      </c>
      <c r="AX8310">
        <v>1</v>
      </c>
      <c r="AY8310">
        <v>0</v>
      </c>
      <c r="AZ8310">
        <v>2</v>
      </c>
      <c r="BA8310" t="s">
        <v>14917</v>
      </c>
      <c r="BB8310" t="s">
        <v>160</v>
      </c>
      <c r="BC8310" t="s">
        <v>643</v>
      </c>
      <c r="BD8310" t="s">
        <v>120</v>
      </c>
      <c r="BE8310" t="s">
        <v>235</v>
      </c>
      <c r="BF8310" t="s">
        <v>5088</v>
      </c>
      <c r="BG8310" t="s">
        <v>121</v>
      </c>
      <c r="BH8310" t="s">
        <v>121</v>
      </c>
      <c r="BI8310" t="s">
        <v>121</v>
      </c>
      <c r="BJ8310" t="s">
        <v>121</v>
      </c>
      <c r="BK8310" t="s">
        <v>160</v>
      </c>
      <c r="BL8310">
        <v>-1</v>
      </c>
      <c r="BM8310">
        <v>-1</v>
      </c>
      <c r="BN8310">
        <v>-1</v>
      </c>
      <c r="BO8310">
        <v>-1</v>
      </c>
      <c r="BP8310">
        <v>-1</v>
      </c>
      <c r="BQ8310">
        <v>-1</v>
      </c>
      <c r="BR8310" t="s">
        <v>162</v>
      </c>
      <c r="BS8310" t="s">
        <v>5999</v>
      </c>
      <c r="BT8310" t="s">
        <v>231</v>
      </c>
      <c r="BU8310" t="s">
        <v>147</v>
      </c>
      <c r="BV8310" t="s">
        <v>6004</v>
      </c>
      <c r="BW8310">
        <v>2.0371100000000002</v>
      </c>
      <c r="BX8310">
        <v>45.34375</v>
      </c>
      <c r="BY8310">
        <v>0</v>
      </c>
      <c r="BZ8310" t="s">
        <v>174</v>
      </c>
      <c r="CA8310">
        <v>0</v>
      </c>
      <c r="CB8310" t="s">
        <v>128</v>
      </c>
      <c r="CC8310">
        <v>0</v>
      </c>
      <c r="CD8310" t="s">
        <v>128</v>
      </c>
      <c r="CE8310">
        <v>0</v>
      </c>
      <c r="CG8310" s="1">
        <v>45497.691331018519</v>
      </c>
      <c r="CH8310" t="str">
        <f>_xlfn.XLOOKUP(tblAggregation_Attacks_QTA[[#This Row],[AimPointCountry_Agg]],lu_country_DSAT,lu_region2)</f>
        <v>Africa</v>
      </c>
      <c r="CI8310" t="str" cm="1">
        <f t="array" ref="CI8310">_xlfn.XLOOKUP(tblAggregation_Attacks_QTA[[#This Row],[sWeapons]],lu_Weapon, lu_WeaponCat)</f>
        <v>Belt/PBIED</v>
      </c>
      <c r="CJ8310" t="str">
        <f>_xlfn.XLOOKUP(tblAggregation_Attacks_QTA[[#This Row],[Claimed_Agg2]],Group,Grouping)</f>
        <v>NA</v>
      </c>
      <c r="CK8310" t="str">
        <f>_xlfn.XLOOKUP(tblAggregation_Attacks_QTA[[#This Row],[Suspected_Agg2]],Group,Grouping)</f>
        <v>NA</v>
      </c>
      <c r="CL8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0" t="str">
        <f>_xlfn.XLOOKUP(tblAggregation_Attacks_QTA[[#This Row],[TT_Role]],Target,TargetGrouping)</f>
        <v>State</v>
      </c>
      <c r="CN8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1" spans="1:93" hidden="1" x14ac:dyDescent="0.25">
      <c r="A8311" t="s">
        <v>102</v>
      </c>
      <c r="B8311">
        <v>1617650849</v>
      </c>
      <c r="C8311" s="3">
        <v>44257</v>
      </c>
      <c r="D8311" t="b">
        <v>0</v>
      </c>
      <c r="E8311" t="s">
        <v>130</v>
      </c>
      <c r="F8311" t="s">
        <v>30178</v>
      </c>
      <c r="G8311" s="3">
        <v>45222</v>
      </c>
      <c r="H8311" t="s">
        <v>105</v>
      </c>
      <c r="I8311" t="s">
        <v>287</v>
      </c>
      <c r="J8311" s="1">
        <v>44291.602418981478</v>
      </c>
      <c r="K8311" t="s">
        <v>287</v>
      </c>
      <c r="L8311" s="1">
        <v>44313.81453703704</v>
      </c>
      <c r="M8311" t="s">
        <v>287</v>
      </c>
      <c r="N8311" s="1">
        <v>44313.814942129633</v>
      </c>
      <c r="O8311" t="s">
        <v>12150</v>
      </c>
      <c r="P8311">
        <v>2021</v>
      </c>
      <c r="Q8311">
        <v>3</v>
      </c>
      <c r="R8311">
        <v>1</v>
      </c>
      <c r="S8311">
        <v>10</v>
      </c>
      <c r="T8311">
        <v>2</v>
      </c>
      <c r="U8311">
        <v>2</v>
      </c>
      <c r="V8311">
        <v>0</v>
      </c>
      <c r="W8311">
        <v>1</v>
      </c>
      <c r="X8311">
        <v>0</v>
      </c>
      <c r="Y8311">
        <v>0</v>
      </c>
      <c r="Z8311">
        <v>5</v>
      </c>
      <c r="AA8311">
        <v>0</v>
      </c>
      <c r="AB8311">
        <v>5</v>
      </c>
      <c r="AC8311" t="s">
        <v>110</v>
      </c>
      <c r="AD8311">
        <v>1</v>
      </c>
      <c r="AE8311" t="s">
        <v>5386</v>
      </c>
      <c r="AF8311" t="s">
        <v>12307</v>
      </c>
      <c r="AG8311" t="s">
        <v>27032</v>
      </c>
      <c r="AH8311">
        <v>-220036378</v>
      </c>
      <c r="AI8311" t="s">
        <v>30179</v>
      </c>
      <c r="AJ8311" t="s">
        <v>30180</v>
      </c>
      <c r="AK8311">
        <v>0</v>
      </c>
      <c r="AL8311">
        <v>0</v>
      </c>
      <c r="AM8311">
        <v>1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1</v>
      </c>
      <c r="AT8311">
        <v>0</v>
      </c>
      <c r="AU8311" t="s">
        <v>407</v>
      </c>
      <c r="AV8311">
        <v>1</v>
      </c>
      <c r="AW8311">
        <v>0</v>
      </c>
      <c r="AX8311">
        <v>1</v>
      </c>
      <c r="AY8311">
        <v>0</v>
      </c>
      <c r="AZ8311">
        <v>2</v>
      </c>
      <c r="BA8311" t="s">
        <v>30181</v>
      </c>
      <c r="BB8311" t="s">
        <v>160</v>
      </c>
      <c r="BC8311" t="s">
        <v>643</v>
      </c>
      <c r="BD8311" t="s">
        <v>482</v>
      </c>
      <c r="BE8311" t="s">
        <v>144</v>
      </c>
      <c r="BF8311" t="s">
        <v>5392</v>
      </c>
      <c r="BG8311" t="s">
        <v>121</v>
      </c>
      <c r="BH8311" t="s">
        <v>121</v>
      </c>
      <c r="BI8311" t="s">
        <v>121</v>
      </c>
      <c r="BJ8311" t="s">
        <v>121</v>
      </c>
      <c r="BK8311" t="s">
        <v>160</v>
      </c>
      <c r="BL8311">
        <v>-1</v>
      </c>
      <c r="BM8311">
        <v>-1</v>
      </c>
      <c r="BN8311">
        <v>-1</v>
      </c>
      <c r="BO8311">
        <v>-1</v>
      </c>
      <c r="BP8311">
        <v>-1</v>
      </c>
      <c r="BQ8311">
        <v>-1</v>
      </c>
      <c r="BR8311" t="s">
        <v>162</v>
      </c>
      <c r="BS8311" t="s">
        <v>27032</v>
      </c>
      <c r="BT8311" t="s">
        <v>407</v>
      </c>
      <c r="BU8311" t="s">
        <v>147</v>
      </c>
      <c r="BV8311" t="s">
        <v>27036</v>
      </c>
      <c r="BW8311">
        <v>36.508333</v>
      </c>
      <c r="BX8311">
        <v>36.869166999999997</v>
      </c>
      <c r="BY8311">
        <v>0</v>
      </c>
      <c r="BZ8311" t="s">
        <v>174</v>
      </c>
      <c r="CA8311">
        <v>0</v>
      </c>
      <c r="CB8311" t="s">
        <v>128</v>
      </c>
      <c r="CC8311">
        <v>0</v>
      </c>
      <c r="CD8311" t="s">
        <v>128</v>
      </c>
      <c r="CE8311">
        <v>0</v>
      </c>
      <c r="CF8311" t="s">
        <v>30182</v>
      </c>
      <c r="CG8311" s="1">
        <v>45497.691331018519</v>
      </c>
      <c r="CH8311" t="str">
        <f>_xlfn.XLOOKUP(tblAggregation_Attacks_QTA[[#This Row],[AimPointCountry_Agg]],lu_country_DSAT,lu_region2)</f>
        <v>ME</v>
      </c>
      <c r="CI8311" t="str" cm="1">
        <f t="array" ref="CI8311">_xlfn.XLOOKUP(tblAggregation_Attacks_QTA[[#This Row],[sWeapons]],lu_Weapon, lu_WeaponCat)</f>
        <v>Belt/PBIED</v>
      </c>
      <c r="CJ8311" t="str">
        <f>_xlfn.XLOOKUP(tblAggregation_Attacks_QTA[[#This Row],[Claimed_Agg2]],Group,Grouping)</f>
        <v>NA</v>
      </c>
      <c r="CK8311" t="str">
        <f>_xlfn.XLOOKUP(tblAggregation_Attacks_QTA[[#This Row],[Suspected_Agg2]],Group,Grouping)</f>
        <v>NA</v>
      </c>
      <c r="CL8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1" t="str">
        <f>_xlfn.XLOOKUP(tblAggregation_Attacks_QTA[[#This Row],[TT_Role]],Target,TargetGrouping)</f>
        <v>State</v>
      </c>
      <c r="CN8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2" spans="1:93" hidden="1" x14ac:dyDescent="0.25">
      <c r="A8312" t="s">
        <v>102</v>
      </c>
      <c r="B8312">
        <v>1617731140</v>
      </c>
      <c r="C8312" s="3">
        <v>44260</v>
      </c>
      <c r="D8312" t="b">
        <v>0</v>
      </c>
      <c r="E8312" t="s">
        <v>103</v>
      </c>
      <c r="F8312" t="s">
        <v>30183</v>
      </c>
      <c r="G8312" s="3">
        <v>45222</v>
      </c>
      <c r="H8312" t="s">
        <v>152</v>
      </c>
      <c r="I8312" t="s">
        <v>287</v>
      </c>
      <c r="J8312" s="1">
        <v>44292.531712962962</v>
      </c>
      <c r="K8312" t="s">
        <v>287</v>
      </c>
      <c r="L8312" s="1">
        <v>44313.867696759262</v>
      </c>
      <c r="M8312" t="s">
        <v>287</v>
      </c>
      <c r="N8312" s="1">
        <v>44313.867777777778</v>
      </c>
      <c r="O8312" t="s">
        <v>26481</v>
      </c>
      <c r="P8312">
        <v>2021</v>
      </c>
      <c r="Q8312">
        <v>3</v>
      </c>
      <c r="R8312">
        <v>1</v>
      </c>
      <c r="S8312">
        <v>10</v>
      </c>
      <c r="T8312">
        <v>5</v>
      </c>
      <c r="U8312">
        <v>5</v>
      </c>
      <c r="V8312">
        <v>0</v>
      </c>
      <c r="W8312">
        <v>0</v>
      </c>
      <c r="X8312">
        <v>1</v>
      </c>
      <c r="Y8312">
        <v>7</v>
      </c>
      <c r="Z8312">
        <v>5</v>
      </c>
      <c r="AA8312">
        <v>25</v>
      </c>
      <c r="AB8312">
        <v>30</v>
      </c>
      <c r="AC8312" t="s">
        <v>110</v>
      </c>
      <c r="AD8312">
        <v>1</v>
      </c>
      <c r="AE8312" t="s">
        <v>5082</v>
      </c>
      <c r="AF8312" t="s">
        <v>5998</v>
      </c>
      <c r="AG8312" t="s">
        <v>5999</v>
      </c>
      <c r="AH8312">
        <v>-880438404</v>
      </c>
      <c r="AI8312" t="s">
        <v>30184</v>
      </c>
      <c r="AJ8312" t="s">
        <v>30185</v>
      </c>
      <c r="AK8312">
        <v>1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1</v>
      </c>
      <c r="AS8312">
        <v>0</v>
      </c>
      <c r="AT8312">
        <v>0</v>
      </c>
      <c r="AU8312" t="s">
        <v>140</v>
      </c>
      <c r="AV8312">
        <v>1</v>
      </c>
      <c r="AW8312">
        <v>0</v>
      </c>
      <c r="AX8312">
        <v>0</v>
      </c>
      <c r="AY8312">
        <v>1</v>
      </c>
      <c r="AZ8312">
        <v>3</v>
      </c>
      <c r="BA8312" t="s">
        <v>21572</v>
      </c>
      <c r="BB8312" t="s">
        <v>118</v>
      </c>
      <c r="BC8312" t="s">
        <v>119</v>
      </c>
      <c r="BD8312" t="s">
        <v>833</v>
      </c>
      <c r="BE8312" t="s">
        <v>121</v>
      </c>
      <c r="BF8312" t="s">
        <v>5088</v>
      </c>
      <c r="BG8312" t="s">
        <v>123</v>
      </c>
      <c r="BH8312" t="s">
        <v>123</v>
      </c>
      <c r="BI8312" t="s">
        <v>123</v>
      </c>
      <c r="BJ8312" t="s">
        <v>123</v>
      </c>
      <c r="BK8312" t="s">
        <v>118</v>
      </c>
      <c r="BL8312">
        <v>7</v>
      </c>
      <c r="BM8312">
        <v>25</v>
      </c>
      <c r="BN8312">
        <v>0</v>
      </c>
      <c r="BO8312">
        <v>0</v>
      </c>
      <c r="BP8312">
        <v>0</v>
      </c>
      <c r="BQ8312">
        <v>0</v>
      </c>
      <c r="BR8312" t="s">
        <v>124</v>
      </c>
      <c r="BS8312" t="s">
        <v>5999</v>
      </c>
      <c r="BT8312" t="s">
        <v>140</v>
      </c>
      <c r="BU8312" t="s">
        <v>147</v>
      </c>
      <c r="BV8312" t="s">
        <v>6004</v>
      </c>
      <c r="BW8312">
        <v>2.0371100000000002</v>
      </c>
      <c r="BX8312">
        <v>45.34375</v>
      </c>
      <c r="BY8312">
        <v>1</v>
      </c>
      <c r="BZ8312" t="s">
        <v>6005</v>
      </c>
      <c r="CA8312">
        <v>0</v>
      </c>
      <c r="CB8312" t="s">
        <v>128</v>
      </c>
      <c r="CC8312">
        <v>0</v>
      </c>
      <c r="CD8312" t="s">
        <v>128</v>
      </c>
      <c r="CE8312">
        <v>0</v>
      </c>
      <c r="CF8312" t="s">
        <v>30186</v>
      </c>
      <c r="CG8312" s="1">
        <v>45497.691331018519</v>
      </c>
      <c r="CH8312" t="str">
        <f>_xlfn.XLOOKUP(tblAggregation_Attacks_QTA[[#This Row],[AimPointCountry_Agg]],lu_country_DSAT,lu_region2)</f>
        <v>Africa</v>
      </c>
      <c r="CI8312" t="str" cm="1">
        <f t="array" ref="CI8312">_xlfn.XLOOKUP(tblAggregation_Attacks_QTA[[#This Row],[sWeapons]],lu_Weapon, lu_WeaponCat)</f>
        <v>Vehicle</v>
      </c>
      <c r="CJ8312" t="str">
        <f>_xlfn.XLOOKUP(tblAggregation_Attacks_QTA[[#This Row],[Claimed_Agg2]],Group,Grouping)</f>
        <v>AQ</v>
      </c>
      <c r="CK8312" t="str">
        <f>_xlfn.XLOOKUP(tblAggregation_Attacks_QTA[[#This Row],[Suspected_Agg2]],Group,Grouping)</f>
        <v>NA</v>
      </c>
      <c r="CL8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12" t="str">
        <f>_xlfn.XLOOKUP(tblAggregation_Attacks_QTA[[#This Row],[TT_Role]],Target,TargetGrouping)</f>
        <v>N/A</v>
      </c>
      <c r="CN8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3" spans="1:93" hidden="1" x14ac:dyDescent="0.25">
      <c r="A8313" t="s">
        <v>102</v>
      </c>
      <c r="B8313">
        <v>1798195579</v>
      </c>
      <c r="C8313" s="3">
        <v>44261</v>
      </c>
      <c r="D8313" t="b">
        <v>0</v>
      </c>
      <c r="E8313" t="s">
        <v>130</v>
      </c>
      <c r="F8313" t="s">
        <v>30187</v>
      </c>
      <c r="G8313" s="3">
        <v>45222</v>
      </c>
      <c r="H8313" t="s">
        <v>152</v>
      </c>
      <c r="I8313" t="s">
        <v>287</v>
      </c>
      <c r="J8313" s="1">
        <v>44292.655428240738</v>
      </c>
      <c r="K8313" t="s">
        <v>287</v>
      </c>
      <c r="L8313" s="1">
        <v>44313.874583333331</v>
      </c>
      <c r="M8313" t="s">
        <v>287</v>
      </c>
      <c r="N8313" s="1">
        <v>44313.874606481484</v>
      </c>
      <c r="O8313" t="s">
        <v>26481</v>
      </c>
      <c r="P8313">
        <v>2021</v>
      </c>
      <c r="Q8313">
        <v>3</v>
      </c>
      <c r="R8313">
        <v>1</v>
      </c>
      <c r="S8313">
        <v>10</v>
      </c>
      <c r="T8313">
        <v>6</v>
      </c>
      <c r="U8313">
        <v>6</v>
      </c>
      <c r="V8313">
        <v>0</v>
      </c>
      <c r="W8313">
        <v>1</v>
      </c>
      <c r="X8313">
        <v>0</v>
      </c>
      <c r="Y8313">
        <v>1</v>
      </c>
      <c r="Z8313">
        <v>2</v>
      </c>
      <c r="AA8313">
        <v>2</v>
      </c>
      <c r="AB8313">
        <v>5</v>
      </c>
      <c r="AC8313" t="s">
        <v>110</v>
      </c>
      <c r="AD8313">
        <v>1</v>
      </c>
      <c r="AE8313" t="s">
        <v>5082</v>
      </c>
      <c r="AF8313" t="s">
        <v>23622</v>
      </c>
      <c r="AG8313" t="s">
        <v>30188</v>
      </c>
      <c r="AH8313">
        <v>1344819886</v>
      </c>
      <c r="AI8313" t="s">
        <v>30189</v>
      </c>
      <c r="AJ8313" t="s">
        <v>30190</v>
      </c>
      <c r="AK8313">
        <v>1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1</v>
      </c>
      <c r="AT8313">
        <v>0</v>
      </c>
      <c r="AU8313" t="s">
        <v>116</v>
      </c>
      <c r="AV8313">
        <v>1</v>
      </c>
      <c r="AW8313">
        <v>0</v>
      </c>
      <c r="AX8313">
        <v>1</v>
      </c>
      <c r="AY8313">
        <v>0</v>
      </c>
      <c r="AZ8313">
        <v>2</v>
      </c>
      <c r="BA8313" t="s">
        <v>21572</v>
      </c>
      <c r="BB8313" t="s">
        <v>118</v>
      </c>
      <c r="BC8313" t="s">
        <v>119</v>
      </c>
      <c r="BD8313" t="s">
        <v>833</v>
      </c>
      <c r="BE8313" t="s">
        <v>121</v>
      </c>
      <c r="BF8313" t="s">
        <v>5088</v>
      </c>
      <c r="BG8313" t="s">
        <v>123</v>
      </c>
      <c r="BH8313" t="s">
        <v>123</v>
      </c>
      <c r="BI8313" t="s">
        <v>123</v>
      </c>
      <c r="BJ8313" t="s">
        <v>123</v>
      </c>
      <c r="BK8313" t="s">
        <v>118</v>
      </c>
      <c r="BL8313">
        <v>1</v>
      </c>
      <c r="BM8313">
        <v>1</v>
      </c>
      <c r="BN8313">
        <v>0</v>
      </c>
      <c r="BO8313">
        <v>0</v>
      </c>
      <c r="BP8313">
        <v>0</v>
      </c>
      <c r="BQ8313">
        <v>1</v>
      </c>
      <c r="BR8313" t="s">
        <v>124</v>
      </c>
      <c r="BS8313" t="s">
        <v>30188</v>
      </c>
      <c r="BT8313" t="s">
        <v>116</v>
      </c>
      <c r="BU8313" t="s">
        <v>147</v>
      </c>
      <c r="BV8313" t="s">
        <v>30191</v>
      </c>
      <c r="BY8313">
        <v>0</v>
      </c>
      <c r="BZ8313" t="s">
        <v>174</v>
      </c>
      <c r="CA8313">
        <v>0</v>
      </c>
      <c r="CB8313" t="s">
        <v>128</v>
      </c>
      <c r="CC8313">
        <v>0</v>
      </c>
      <c r="CD8313" t="s">
        <v>128</v>
      </c>
      <c r="CE8313">
        <v>0</v>
      </c>
      <c r="CG8313" s="1">
        <v>45497.691331018519</v>
      </c>
      <c r="CH8313" t="str">
        <f>_xlfn.XLOOKUP(tblAggregation_Attacks_QTA[[#This Row],[AimPointCountry_Agg]],lu_country_DSAT,lu_region2)</f>
        <v>Africa</v>
      </c>
      <c r="CI8313" t="str" cm="1">
        <f t="array" ref="CI8313">_xlfn.XLOOKUP(tblAggregation_Attacks_QTA[[#This Row],[sWeapons]],lu_Weapon, lu_WeaponCat)</f>
        <v>Belt/PBIED</v>
      </c>
      <c r="CJ8313" t="str">
        <f>_xlfn.XLOOKUP(tblAggregation_Attacks_QTA[[#This Row],[Claimed_Agg2]],Group,Grouping)</f>
        <v>NA</v>
      </c>
      <c r="CK8313" t="str">
        <f>_xlfn.XLOOKUP(tblAggregation_Attacks_QTA[[#This Row],[Suspected_Agg2]],Group,Grouping)</f>
        <v>NA</v>
      </c>
      <c r="CL8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3" t="str">
        <f>_xlfn.XLOOKUP(tblAggregation_Attacks_QTA[[#This Row],[TT_Role]],Target,TargetGrouping)</f>
        <v>N/A</v>
      </c>
      <c r="CN8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4" spans="1:93" hidden="1" x14ac:dyDescent="0.25">
      <c r="A8314" t="s">
        <v>102</v>
      </c>
      <c r="B8314">
        <v>1617920842</v>
      </c>
      <c r="C8314" s="3">
        <v>44261</v>
      </c>
      <c r="D8314" t="b">
        <v>0</v>
      </c>
      <c r="E8314" t="s">
        <v>130</v>
      </c>
      <c r="F8314" t="s">
        <v>30192</v>
      </c>
      <c r="G8314" s="3">
        <v>45497</v>
      </c>
      <c r="H8314" t="s">
        <v>105</v>
      </c>
      <c r="I8314" t="s">
        <v>30193</v>
      </c>
      <c r="J8314" s="1">
        <v>44294.727337962962</v>
      </c>
      <c r="K8314" t="s">
        <v>18334</v>
      </c>
      <c r="L8314" s="1">
        <v>45407.601481481484</v>
      </c>
      <c r="M8314" t="s">
        <v>287</v>
      </c>
      <c r="N8314" s="1">
        <v>44313.714143518519</v>
      </c>
      <c r="O8314" t="s">
        <v>1688</v>
      </c>
      <c r="P8314">
        <v>2021</v>
      </c>
      <c r="Q8314">
        <v>3</v>
      </c>
      <c r="R8314">
        <v>1</v>
      </c>
      <c r="S8314">
        <v>10</v>
      </c>
      <c r="T8314">
        <v>6</v>
      </c>
      <c r="U8314">
        <v>6</v>
      </c>
      <c r="V8314">
        <v>0</v>
      </c>
      <c r="W8314">
        <v>1</v>
      </c>
      <c r="X8314">
        <v>0</v>
      </c>
      <c r="Y8314">
        <v>1</v>
      </c>
      <c r="Z8314">
        <v>8</v>
      </c>
      <c r="AA8314">
        <v>3</v>
      </c>
      <c r="AB8314">
        <v>8</v>
      </c>
      <c r="AC8314" t="s">
        <v>110</v>
      </c>
      <c r="AD8314">
        <v>1</v>
      </c>
      <c r="AE8314" t="s">
        <v>1359</v>
      </c>
      <c r="AF8314" t="s">
        <v>3860</v>
      </c>
      <c r="AG8314" t="s">
        <v>4080</v>
      </c>
      <c r="AH8314">
        <v>-347043585</v>
      </c>
      <c r="AI8314" t="s">
        <v>30194</v>
      </c>
      <c r="AJ8314" t="s">
        <v>30195</v>
      </c>
      <c r="AK8314">
        <v>0</v>
      </c>
      <c r="AL8314">
        <v>1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1</v>
      </c>
      <c r="AS8314">
        <v>0</v>
      </c>
      <c r="AT8314">
        <v>0</v>
      </c>
      <c r="AU8314" t="s">
        <v>140</v>
      </c>
      <c r="AV8314">
        <v>1</v>
      </c>
      <c r="AW8314">
        <v>0</v>
      </c>
      <c r="AX8314">
        <v>0</v>
      </c>
      <c r="AY8314">
        <v>1</v>
      </c>
      <c r="AZ8314">
        <v>5</v>
      </c>
      <c r="BA8314" t="s">
        <v>30196</v>
      </c>
      <c r="BB8314" t="s">
        <v>142</v>
      </c>
      <c r="BC8314" t="s">
        <v>233</v>
      </c>
      <c r="BD8314" t="s">
        <v>6201</v>
      </c>
      <c r="BE8314" t="s">
        <v>235</v>
      </c>
      <c r="BF8314" t="s">
        <v>1365</v>
      </c>
      <c r="BG8314" t="s">
        <v>123</v>
      </c>
      <c r="BH8314" t="s">
        <v>123</v>
      </c>
      <c r="BI8314" t="s">
        <v>123</v>
      </c>
      <c r="BJ8314" t="s">
        <v>123</v>
      </c>
      <c r="BK8314" t="s">
        <v>142</v>
      </c>
      <c r="BL8314">
        <v>0</v>
      </c>
      <c r="BM8314">
        <v>0</v>
      </c>
      <c r="BN8314">
        <v>1</v>
      </c>
      <c r="BO8314">
        <v>1</v>
      </c>
      <c r="BP8314">
        <v>1</v>
      </c>
      <c r="BQ8314">
        <v>2</v>
      </c>
      <c r="BR8314" t="s">
        <v>146</v>
      </c>
      <c r="BS8314" t="s">
        <v>4080</v>
      </c>
      <c r="BT8314" t="s">
        <v>140</v>
      </c>
      <c r="BU8314" t="s">
        <v>147</v>
      </c>
      <c r="BV8314" t="s">
        <v>4083</v>
      </c>
      <c r="BW8314">
        <v>31.59</v>
      </c>
      <c r="BX8314">
        <v>64.37</v>
      </c>
      <c r="BY8314">
        <v>0</v>
      </c>
      <c r="BZ8314" t="s">
        <v>174</v>
      </c>
      <c r="CA8314">
        <v>0</v>
      </c>
      <c r="CB8314" t="s">
        <v>128</v>
      </c>
      <c r="CC8314">
        <v>0</v>
      </c>
      <c r="CD8314" t="s">
        <v>128</v>
      </c>
      <c r="CE8314">
        <v>0</v>
      </c>
      <c r="CF8314" t="s">
        <v>30197</v>
      </c>
      <c r="CG8314" s="1">
        <v>45497.691331018519</v>
      </c>
      <c r="CH8314" t="str">
        <f>_xlfn.XLOOKUP(tblAggregation_Attacks_QTA[[#This Row],[AimPointCountry_Agg]],lu_country_DSAT,lu_region2)</f>
        <v>CSA</v>
      </c>
      <c r="CI8314" t="str" cm="1">
        <f t="array" ref="CI8314">_xlfn.XLOOKUP(tblAggregation_Attacks_QTA[[#This Row],[sWeapons]],lu_Weapon, lu_WeaponCat)</f>
        <v>Vehicle</v>
      </c>
      <c r="CJ8314" t="str">
        <f>_xlfn.XLOOKUP(tblAggregation_Attacks_QTA[[#This Row],[Claimed_Agg2]],Group,Grouping)</f>
        <v>NA</v>
      </c>
      <c r="CK8314" t="str">
        <f>_xlfn.XLOOKUP(tblAggregation_Attacks_QTA[[#This Row],[Suspected_Agg2]],Group,Grouping)</f>
        <v>NA</v>
      </c>
      <c r="CL8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4" t="str">
        <f>_xlfn.XLOOKUP(tblAggregation_Attacks_QTA[[#This Row],[TT_Role]],Target,TargetGrouping)</f>
        <v>State</v>
      </c>
      <c r="CN8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5" spans="1:93" hidden="1" x14ac:dyDescent="0.25">
      <c r="A8315" t="s">
        <v>102</v>
      </c>
      <c r="B8315">
        <v>1617806037</v>
      </c>
      <c r="C8315" s="3">
        <v>44263</v>
      </c>
      <c r="D8315" t="b">
        <v>1</v>
      </c>
      <c r="E8315" t="s">
        <v>130</v>
      </c>
      <c r="F8315" t="s">
        <v>30198</v>
      </c>
      <c r="G8315" s="3">
        <v>45222</v>
      </c>
      <c r="H8315" t="s">
        <v>1077</v>
      </c>
      <c r="I8315" t="s">
        <v>287</v>
      </c>
      <c r="J8315" s="1">
        <v>44293.398576388892</v>
      </c>
      <c r="K8315" t="s">
        <v>26913</v>
      </c>
      <c r="L8315" s="1">
        <v>44515.588854166665</v>
      </c>
      <c r="M8315" t="s">
        <v>287</v>
      </c>
      <c r="N8315" s="1">
        <v>44313.753472222219</v>
      </c>
      <c r="O8315" t="s">
        <v>11665</v>
      </c>
      <c r="P8315">
        <v>2021</v>
      </c>
      <c r="Q8315">
        <v>3</v>
      </c>
      <c r="R8315">
        <v>1</v>
      </c>
      <c r="S8315">
        <v>11</v>
      </c>
      <c r="T8315">
        <v>8</v>
      </c>
      <c r="U8315">
        <v>1</v>
      </c>
      <c r="V8315">
        <v>0</v>
      </c>
      <c r="W8315">
        <v>1</v>
      </c>
      <c r="X8315">
        <v>0</v>
      </c>
      <c r="Y8315">
        <v>19</v>
      </c>
      <c r="Z8315">
        <v>-1</v>
      </c>
      <c r="AA8315">
        <v>30</v>
      </c>
      <c r="AB8315">
        <v>-1</v>
      </c>
      <c r="AC8315" t="s">
        <v>110</v>
      </c>
      <c r="AD8315">
        <v>1</v>
      </c>
      <c r="AE8315" t="s">
        <v>11666</v>
      </c>
      <c r="AF8315" t="s">
        <v>12046</v>
      </c>
      <c r="AG8315" t="s">
        <v>26120</v>
      </c>
      <c r="AH8315">
        <v>1510004916</v>
      </c>
      <c r="AI8315" t="s">
        <v>30199</v>
      </c>
      <c r="AJ8315" t="s">
        <v>28683</v>
      </c>
      <c r="AK8315">
        <v>0</v>
      </c>
      <c r="AL8315">
        <v>0</v>
      </c>
      <c r="AM8315">
        <v>1</v>
      </c>
      <c r="AN8315">
        <v>0</v>
      </c>
      <c r="AO8315">
        <v>0</v>
      </c>
      <c r="AP8315">
        <v>0</v>
      </c>
      <c r="AQ8315">
        <v>0</v>
      </c>
      <c r="AR8315">
        <v>1</v>
      </c>
      <c r="AS8315">
        <v>0</v>
      </c>
      <c r="AT8315">
        <v>0</v>
      </c>
      <c r="AU8315" t="s">
        <v>140</v>
      </c>
      <c r="AV8315">
        <v>2</v>
      </c>
      <c r="AW8315">
        <v>0</v>
      </c>
      <c r="AX8315">
        <v>2</v>
      </c>
      <c r="AY8315">
        <v>0</v>
      </c>
      <c r="AZ8315">
        <v>3</v>
      </c>
      <c r="BA8315" t="s">
        <v>19032</v>
      </c>
      <c r="BB8315" t="s">
        <v>160</v>
      </c>
      <c r="BC8315" t="s">
        <v>161</v>
      </c>
      <c r="BD8315" t="s">
        <v>482</v>
      </c>
      <c r="BE8315" t="s">
        <v>235</v>
      </c>
      <c r="BF8315" t="s">
        <v>11672</v>
      </c>
      <c r="BG8315" t="s">
        <v>121</v>
      </c>
      <c r="BH8315" t="s">
        <v>121</v>
      </c>
      <c r="BI8315" t="s">
        <v>121</v>
      </c>
      <c r="BJ8315" t="s">
        <v>121</v>
      </c>
      <c r="BK8315" t="s">
        <v>160</v>
      </c>
      <c r="BL8315">
        <v>-1</v>
      </c>
      <c r="BM8315">
        <v>-1</v>
      </c>
      <c r="BN8315">
        <v>-1</v>
      </c>
      <c r="BO8315">
        <v>-1</v>
      </c>
      <c r="BP8315">
        <v>19</v>
      </c>
      <c r="BQ8315">
        <v>30</v>
      </c>
      <c r="BR8315" t="s">
        <v>162</v>
      </c>
      <c r="BS8315" t="s">
        <v>26120</v>
      </c>
      <c r="BT8315" t="s">
        <v>140</v>
      </c>
      <c r="BU8315" t="s">
        <v>284</v>
      </c>
      <c r="BV8315" t="s">
        <v>26123</v>
      </c>
      <c r="BW8315">
        <v>12.340529999999999</v>
      </c>
      <c r="BX8315">
        <v>14.1867</v>
      </c>
      <c r="BY8315">
        <v>1</v>
      </c>
      <c r="BZ8315" t="s">
        <v>18444</v>
      </c>
      <c r="CA8315">
        <v>0</v>
      </c>
      <c r="CB8315" t="s">
        <v>128</v>
      </c>
      <c r="CC8315">
        <v>0</v>
      </c>
      <c r="CD8315" t="s">
        <v>128</v>
      </c>
      <c r="CE8315">
        <v>0</v>
      </c>
      <c r="CG8315" s="1">
        <v>45497.691331018519</v>
      </c>
      <c r="CH8315" t="str">
        <f>_xlfn.XLOOKUP(tblAggregation_Attacks_QTA[[#This Row],[AimPointCountry_Agg]],lu_country_DSAT,lu_region2)</f>
        <v>Africa</v>
      </c>
      <c r="CI8315" t="str" cm="1">
        <f t="array" ref="CI8315">_xlfn.XLOOKUP(tblAggregation_Attacks_QTA[[#This Row],[sWeapons]],lu_Weapon, lu_WeaponCat)</f>
        <v>Vehicle</v>
      </c>
      <c r="CJ8315" t="str">
        <f>_xlfn.XLOOKUP(tblAggregation_Attacks_QTA[[#This Row],[Claimed_Agg2]],Group,Grouping)</f>
        <v>ISIS</v>
      </c>
      <c r="CK8315" t="str">
        <f>_xlfn.XLOOKUP(tblAggregation_Attacks_QTA[[#This Row],[Suspected_Agg2]],Group,Grouping)</f>
        <v>NA</v>
      </c>
      <c r="CL8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5" t="str">
        <f>_xlfn.XLOOKUP(tblAggregation_Attacks_QTA[[#This Row],[TT_Role]],Target,TargetGrouping)</f>
        <v>State</v>
      </c>
      <c r="CN8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6" spans="1:93" hidden="1" x14ac:dyDescent="0.25">
      <c r="A8316" t="s">
        <v>102</v>
      </c>
      <c r="B8316">
        <v>-1905432580</v>
      </c>
      <c r="C8316" s="3">
        <v>44269</v>
      </c>
      <c r="D8316" t="b">
        <v>0</v>
      </c>
      <c r="E8316" t="s">
        <v>130</v>
      </c>
      <c r="F8316" t="s">
        <v>30200</v>
      </c>
      <c r="G8316" s="3">
        <v>45222</v>
      </c>
      <c r="H8316" t="s">
        <v>1077</v>
      </c>
      <c r="I8316" t="s">
        <v>287</v>
      </c>
      <c r="J8316" s="1">
        <v>44293.434583333335</v>
      </c>
      <c r="K8316" t="s">
        <v>26913</v>
      </c>
      <c r="L8316" s="1">
        <v>44515.59474537037</v>
      </c>
      <c r="M8316" t="s">
        <v>287</v>
      </c>
      <c r="N8316" s="1">
        <v>44313.808807870373</v>
      </c>
      <c r="O8316" t="s">
        <v>11665</v>
      </c>
      <c r="P8316">
        <v>2021</v>
      </c>
      <c r="Q8316">
        <v>3</v>
      </c>
      <c r="R8316">
        <v>1</v>
      </c>
      <c r="S8316">
        <v>11</v>
      </c>
      <c r="T8316">
        <v>14</v>
      </c>
      <c r="U8316">
        <v>7</v>
      </c>
      <c r="V8316">
        <v>0</v>
      </c>
      <c r="W8316">
        <v>1</v>
      </c>
      <c r="X8316">
        <v>0</v>
      </c>
      <c r="Y8316">
        <v>-1</v>
      </c>
      <c r="Z8316">
        <v>-1</v>
      </c>
      <c r="AA8316">
        <v>19</v>
      </c>
      <c r="AB8316">
        <v>-1</v>
      </c>
      <c r="AC8316" t="s">
        <v>25971</v>
      </c>
      <c r="AD8316">
        <v>1</v>
      </c>
      <c r="AE8316" t="s">
        <v>11666</v>
      </c>
      <c r="AF8316" t="s">
        <v>12046</v>
      </c>
      <c r="AG8316" t="s">
        <v>28800</v>
      </c>
      <c r="AH8316">
        <v>1861266258</v>
      </c>
      <c r="AI8316" t="s">
        <v>30201</v>
      </c>
      <c r="AJ8316" t="s">
        <v>30202</v>
      </c>
      <c r="AK8316">
        <v>0</v>
      </c>
      <c r="AL8316">
        <v>0</v>
      </c>
      <c r="AM8316">
        <v>1</v>
      </c>
      <c r="AN8316">
        <v>0</v>
      </c>
      <c r="AO8316">
        <v>0</v>
      </c>
      <c r="AP8316">
        <v>0</v>
      </c>
      <c r="AQ8316">
        <v>0</v>
      </c>
      <c r="AR8316">
        <v>1</v>
      </c>
      <c r="AS8316">
        <v>0</v>
      </c>
      <c r="AT8316">
        <v>0</v>
      </c>
      <c r="AU8316" t="s">
        <v>140</v>
      </c>
      <c r="AV8316">
        <v>1</v>
      </c>
      <c r="AW8316">
        <v>0</v>
      </c>
      <c r="AX8316">
        <v>1</v>
      </c>
      <c r="AY8316">
        <v>0</v>
      </c>
      <c r="AZ8316">
        <v>2</v>
      </c>
      <c r="BA8316" t="s">
        <v>12301</v>
      </c>
      <c r="BB8316" t="s">
        <v>160</v>
      </c>
      <c r="BC8316" t="s">
        <v>161</v>
      </c>
      <c r="BD8316" t="s">
        <v>181</v>
      </c>
      <c r="BE8316" t="s">
        <v>235</v>
      </c>
      <c r="BF8316" t="s">
        <v>11672</v>
      </c>
      <c r="BG8316" t="s">
        <v>121</v>
      </c>
      <c r="BH8316" t="s">
        <v>121</v>
      </c>
      <c r="BI8316" t="s">
        <v>121</v>
      </c>
      <c r="BJ8316" t="s">
        <v>121</v>
      </c>
      <c r="BK8316" t="s">
        <v>160</v>
      </c>
      <c r="BL8316">
        <v>-1</v>
      </c>
      <c r="BM8316">
        <v>-1</v>
      </c>
      <c r="BN8316">
        <v>-1</v>
      </c>
      <c r="BO8316">
        <v>-1</v>
      </c>
      <c r="BP8316">
        <v>-1</v>
      </c>
      <c r="BQ8316">
        <v>19</v>
      </c>
      <c r="BR8316" t="s">
        <v>162</v>
      </c>
      <c r="BS8316" t="s">
        <v>28800</v>
      </c>
      <c r="BT8316" t="s">
        <v>140</v>
      </c>
      <c r="BU8316" t="s">
        <v>147</v>
      </c>
      <c r="BV8316" t="s">
        <v>28803</v>
      </c>
      <c r="BY8316">
        <v>1</v>
      </c>
      <c r="BZ8316" t="s">
        <v>18444</v>
      </c>
      <c r="CA8316">
        <v>0</v>
      </c>
      <c r="CB8316" t="s">
        <v>128</v>
      </c>
      <c r="CC8316">
        <v>0</v>
      </c>
      <c r="CD8316" t="s">
        <v>128</v>
      </c>
      <c r="CE8316">
        <v>0</v>
      </c>
      <c r="CG8316" s="1">
        <v>45497.691331018519</v>
      </c>
      <c r="CH8316" t="str">
        <f>_xlfn.XLOOKUP(tblAggregation_Attacks_QTA[[#This Row],[AimPointCountry_Agg]],lu_country_DSAT,lu_region2)</f>
        <v>Africa</v>
      </c>
      <c r="CI8316" t="str" cm="1">
        <f t="array" ref="CI8316">_xlfn.XLOOKUP(tblAggregation_Attacks_QTA[[#This Row],[sWeapons]],lu_Weapon, lu_WeaponCat)</f>
        <v>Vehicle</v>
      </c>
      <c r="CJ8316" t="str">
        <f>_xlfn.XLOOKUP(tblAggregation_Attacks_QTA[[#This Row],[Claimed_Agg2]],Group,Grouping)</f>
        <v>ISIS</v>
      </c>
      <c r="CK8316" t="str">
        <f>_xlfn.XLOOKUP(tblAggregation_Attacks_QTA[[#This Row],[Suspected_Agg2]],Group,Grouping)</f>
        <v>NA</v>
      </c>
      <c r="CL8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6" t="str">
        <f>_xlfn.XLOOKUP(tblAggregation_Attacks_QTA[[#This Row],[TT_Role]],Target,TargetGrouping)</f>
        <v>State</v>
      </c>
      <c r="CN8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7" spans="1:93" hidden="1" x14ac:dyDescent="0.25">
      <c r="A8317" t="s">
        <v>102</v>
      </c>
      <c r="B8317">
        <v>658613932</v>
      </c>
      <c r="C8317" s="3">
        <v>44270</v>
      </c>
      <c r="D8317" t="b">
        <v>0</v>
      </c>
      <c r="E8317" t="s">
        <v>130</v>
      </c>
      <c r="F8317" t="s">
        <v>30203</v>
      </c>
      <c r="G8317" s="3">
        <v>45222</v>
      </c>
      <c r="H8317" t="s">
        <v>105</v>
      </c>
      <c r="I8317" t="s">
        <v>287</v>
      </c>
      <c r="J8317" s="1">
        <v>44292.666226851848</v>
      </c>
      <c r="K8317" t="s">
        <v>287</v>
      </c>
      <c r="L8317" s="1">
        <v>44313.877939814818</v>
      </c>
      <c r="M8317" t="s">
        <v>287</v>
      </c>
      <c r="N8317" s="1">
        <v>44313.878055555557</v>
      </c>
      <c r="O8317" t="s">
        <v>26481</v>
      </c>
      <c r="P8317">
        <v>2021</v>
      </c>
      <c r="Q8317">
        <v>3</v>
      </c>
      <c r="R8317">
        <v>1</v>
      </c>
      <c r="S8317">
        <v>12</v>
      </c>
      <c r="T8317">
        <v>15</v>
      </c>
      <c r="U8317">
        <v>1</v>
      </c>
      <c r="V8317">
        <v>0</v>
      </c>
      <c r="W8317">
        <v>1</v>
      </c>
      <c r="X8317">
        <v>0</v>
      </c>
      <c r="Y8317">
        <v>9</v>
      </c>
      <c r="Z8317">
        <v>11</v>
      </c>
      <c r="AA8317">
        <v>9</v>
      </c>
      <c r="AB8317">
        <v>11</v>
      </c>
      <c r="AC8317" t="s">
        <v>110</v>
      </c>
      <c r="AD8317">
        <v>1</v>
      </c>
      <c r="AE8317" t="s">
        <v>5082</v>
      </c>
      <c r="AF8317" t="s">
        <v>6184</v>
      </c>
      <c r="AG8317" t="s">
        <v>29596</v>
      </c>
      <c r="AH8317">
        <v>-1663211957</v>
      </c>
      <c r="AI8317" t="s">
        <v>7873</v>
      </c>
      <c r="AJ8317" t="s">
        <v>7873</v>
      </c>
      <c r="AK8317">
        <v>0</v>
      </c>
      <c r="AL8317">
        <v>0</v>
      </c>
      <c r="AM8317">
        <v>1</v>
      </c>
      <c r="AN8317">
        <v>0</v>
      </c>
      <c r="AO8317">
        <v>0</v>
      </c>
      <c r="AP8317">
        <v>0</v>
      </c>
      <c r="AQ8317">
        <v>0</v>
      </c>
      <c r="AR8317">
        <v>1</v>
      </c>
      <c r="AS8317">
        <v>0</v>
      </c>
      <c r="AT8317">
        <v>0</v>
      </c>
      <c r="AU8317" t="s">
        <v>140</v>
      </c>
      <c r="AV8317">
        <v>1</v>
      </c>
      <c r="AW8317">
        <v>0</v>
      </c>
      <c r="AX8317">
        <v>1</v>
      </c>
      <c r="AY8317">
        <v>0</v>
      </c>
      <c r="AZ8317">
        <v>4</v>
      </c>
      <c r="BA8317" t="s">
        <v>1845</v>
      </c>
      <c r="BB8317" t="s">
        <v>160</v>
      </c>
      <c r="BC8317" t="s">
        <v>161</v>
      </c>
      <c r="BD8317" t="s">
        <v>199</v>
      </c>
      <c r="BE8317" t="s">
        <v>144</v>
      </c>
      <c r="BF8317" t="s">
        <v>173</v>
      </c>
      <c r="BG8317" t="s">
        <v>121</v>
      </c>
      <c r="BH8317" t="s">
        <v>121</v>
      </c>
      <c r="BI8317" t="s">
        <v>121</v>
      </c>
      <c r="BJ8317" t="s">
        <v>121</v>
      </c>
      <c r="BK8317" t="s">
        <v>160</v>
      </c>
      <c r="BL8317">
        <v>0</v>
      </c>
      <c r="BM8317">
        <v>0</v>
      </c>
      <c r="BN8317">
        <v>0</v>
      </c>
      <c r="BO8317">
        <v>0</v>
      </c>
      <c r="BP8317">
        <v>9</v>
      </c>
      <c r="BQ8317">
        <v>9</v>
      </c>
      <c r="BR8317" t="s">
        <v>162</v>
      </c>
      <c r="BS8317" t="s">
        <v>29596</v>
      </c>
      <c r="BT8317" t="s">
        <v>140</v>
      </c>
      <c r="BU8317" t="s">
        <v>147</v>
      </c>
      <c r="BV8317" t="s">
        <v>29600</v>
      </c>
      <c r="BY8317">
        <v>1</v>
      </c>
      <c r="BZ8317" t="s">
        <v>6005</v>
      </c>
      <c r="CA8317">
        <v>0</v>
      </c>
      <c r="CB8317" t="s">
        <v>128</v>
      </c>
      <c r="CC8317">
        <v>0</v>
      </c>
      <c r="CD8317" t="s">
        <v>128</v>
      </c>
      <c r="CE8317">
        <v>0</v>
      </c>
      <c r="CF8317" t="s">
        <v>30204</v>
      </c>
      <c r="CG8317" s="1">
        <v>45497.691331018519</v>
      </c>
      <c r="CH8317" t="str">
        <f>_xlfn.XLOOKUP(tblAggregation_Attacks_QTA[[#This Row],[AimPointCountry_Agg]],lu_country_DSAT,lu_region2)</f>
        <v>Africa</v>
      </c>
      <c r="CI8317" t="str" cm="1">
        <f t="array" ref="CI8317">_xlfn.XLOOKUP(tblAggregation_Attacks_QTA[[#This Row],[sWeapons]],lu_Weapon, lu_WeaponCat)</f>
        <v>Vehicle</v>
      </c>
      <c r="CJ8317" t="str">
        <f>_xlfn.XLOOKUP(tblAggregation_Attacks_QTA[[#This Row],[Claimed_Agg2]],Group,Grouping)</f>
        <v>AQ</v>
      </c>
      <c r="CK8317" t="str">
        <f>_xlfn.XLOOKUP(tblAggregation_Attacks_QTA[[#This Row],[Suspected_Agg2]],Group,Grouping)</f>
        <v>NA</v>
      </c>
      <c r="CL8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17" t="str">
        <f>_xlfn.XLOOKUP(tblAggregation_Attacks_QTA[[#This Row],[TT_Role]],Target,TargetGrouping)</f>
        <v>State</v>
      </c>
      <c r="CN8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8" spans="1:93" hidden="1" x14ac:dyDescent="0.25">
      <c r="A8318" t="s">
        <v>102</v>
      </c>
      <c r="B8318">
        <v>1617898021</v>
      </c>
      <c r="C8318" s="3">
        <v>44277</v>
      </c>
      <c r="D8318" t="b">
        <v>0</v>
      </c>
      <c r="E8318" t="s">
        <v>130</v>
      </c>
      <c r="F8318" t="s">
        <v>30205</v>
      </c>
      <c r="G8318" s="3">
        <v>45222</v>
      </c>
      <c r="H8318" t="s">
        <v>152</v>
      </c>
      <c r="I8318" t="s">
        <v>30206</v>
      </c>
      <c r="J8318" s="1">
        <v>44294.463206018518</v>
      </c>
      <c r="K8318" t="s">
        <v>287</v>
      </c>
      <c r="L8318" s="1">
        <v>44313.746747685182</v>
      </c>
      <c r="M8318" t="s">
        <v>18334</v>
      </c>
      <c r="N8318" s="1">
        <v>45419.695960648147</v>
      </c>
      <c r="O8318" t="s">
        <v>135</v>
      </c>
      <c r="P8318">
        <v>2021</v>
      </c>
      <c r="Q8318">
        <v>3</v>
      </c>
      <c r="R8318">
        <v>1</v>
      </c>
      <c r="S8318">
        <v>13</v>
      </c>
      <c r="T8318">
        <v>22</v>
      </c>
      <c r="U8318">
        <v>1</v>
      </c>
      <c r="V8318">
        <v>0</v>
      </c>
      <c r="W8318">
        <v>1</v>
      </c>
      <c r="X8318">
        <v>0</v>
      </c>
      <c r="Y8318">
        <v>4</v>
      </c>
      <c r="Z8318">
        <v>5</v>
      </c>
      <c r="AA8318">
        <v>4</v>
      </c>
      <c r="AB8318">
        <v>5</v>
      </c>
      <c r="AC8318" t="s">
        <v>110</v>
      </c>
      <c r="AD8318">
        <v>1</v>
      </c>
      <c r="AE8318" t="s">
        <v>1500</v>
      </c>
      <c r="AF8318" t="s">
        <v>30207</v>
      </c>
      <c r="AG8318" t="s">
        <v>30208</v>
      </c>
      <c r="AH8318">
        <v>435903742</v>
      </c>
      <c r="AI8318" t="s">
        <v>30209</v>
      </c>
      <c r="AJ8318" t="s">
        <v>30210</v>
      </c>
      <c r="AK8318">
        <v>0</v>
      </c>
      <c r="AL8318">
        <v>1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1</v>
      </c>
      <c r="AT8318">
        <v>0</v>
      </c>
      <c r="AU8318" t="s">
        <v>116</v>
      </c>
      <c r="AV8318">
        <v>1</v>
      </c>
      <c r="AW8318">
        <v>0</v>
      </c>
      <c r="AX8318">
        <v>1</v>
      </c>
      <c r="AY8318">
        <v>0</v>
      </c>
      <c r="AZ8318">
        <v>3</v>
      </c>
      <c r="BA8318" t="s">
        <v>30211</v>
      </c>
      <c r="BB8318" t="s">
        <v>142</v>
      </c>
      <c r="BC8318" t="s">
        <v>233</v>
      </c>
      <c r="BD8318" t="s">
        <v>6201</v>
      </c>
      <c r="BE8318" t="s">
        <v>235</v>
      </c>
      <c r="BF8318" t="s">
        <v>1506</v>
      </c>
      <c r="BG8318" t="s">
        <v>121</v>
      </c>
      <c r="BH8318" t="s">
        <v>121</v>
      </c>
      <c r="BI8318" t="s">
        <v>121</v>
      </c>
      <c r="BJ8318" t="s">
        <v>121</v>
      </c>
      <c r="BK8318" t="s">
        <v>142</v>
      </c>
      <c r="BL8318">
        <v>-1</v>
      </c>
      <c r="BM8318">
        <v>-1</v>
      </c>
      <c r="BN8318">
        <v>-1</v>
      </c>
      <c r="BO8318">
        <v>-1</v>
      </c>
      <c r="BP8318">
        <v>-1</v>
      </c>
      <c r="BQ8318">
        <v>-1</v>
      </c>
      <c r="BR8318" t="s">
        <v>146</v>
      </c>
      <c r="BS8318" t="s">
        <v>30208</v>
      </c>
      <c r="BT8318" t="s">
        <v>116</v>
      </c>
      <c r="BU8318" t="s">
        <v>147</v>
      </c>
      <c r="BV8318" t="s">
        <v>30212</v>
      </c>
      <c r="BW8318">
        <v>23.130279999999999</v>
      </c>
      <c r="BX8318">
        <v>113.28887899999999</v>
      </c>
      <c r="BY8318">
        <v>0</v>
      </c>
      <c r="BZ8318" t="s">
        <v>174</v>
      </c>
      <c r="CA8318">
        <v>0</v>
      </c>
      <c r="CB8318" t="s">
        <v>128</v>
      </c>
      <c r="CC8318">
        <v>0</v>
      </c>
      <c r="CD8318" t="s">
        <v>128</v>
      </c>
      <c r="CE8318">
        <v>0</v>
      </c>
      <c r="CG8318" s="1">
        <v>45497.691331018519</v>
      </c>
      <c r="CH8318" t="str">
        <f>_xlfn.XLOOKUP(tblAggregation_Attacks_QTA[[#This Row],[AimPointCountry_Agg]],lu_country_DSAT,lu_region2)</f>
        <v>RoW</v>
      </c>
      <c r="CI8318" t="str" cm="1">
        <f t="array" ref="CI8318">_xlfn.XLOOKUP(tblAggregation_Attacks_QTA[[#This Row],[sWeapons]],lu_Weapon, lu_WeaponCat)</f>
        <v>Belt/PBIED</v>
      </c>
      <c r="CJ8318" t="str">
        <f>_xlfn.XLOOKUP(tblAggregation_Attacks_QTA[[#This Row],[Claimed_Agg2]],Group,Grouping)</f>
        <v>NA</v>
      </c>
      <c r="CK8318" t="str">
        <f>_xlfn.XLOOKUP(tblAggregation_Attacks_QTA[[#This Row],[Suspected_Agg2]],Group,Grouping)</f>
        <v>NA</v>
      </c>
      <c r="CL8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8" t="str">
        <f>_xlfn.XLOOKUP(tblAggregation_Attacks_QTA[[#This Row],[TT_Role]],Target,TargetGrouping)</f>
        <v>State</v>
      </c>
      <c r="CN8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9" spans="1:93" hidden="1" x14ac:dyDescent="0.25">
      <c r="A8319" t="s">
        <v>102</v>
      </c>
      <c r="B8319">
        <v>1617726484</v>
      </c>
      <c r="C8319" s="3">
        <v>44278</v>
      </c>
      <c r="D8319" t="b">
        <v>0</v>
      </c>
      <c r="E8319" t="s">
        <v>130</v>
      </c>
      <c r="F8319" t="s">
        <v>30213</v>
      </c>
      <c r="G8319" s="3">
        <v>45222</v>
      </c>
      <c r="H8319" t="s">
        <v>239</v>
      </c>
      <c r="I8319" t="s">
        <v>287</v>
      </c>
      <c r="J8319" s="1">
        <v>44292.477824074071</v>
      </c>
      <c r="K8319" t="s">
        <v>287</v>
      </c>
      <c r="L8319" s="1">
        <v>44313.882175925923</v>
      </c>
      <c r="M8319" t="s">
        <v>287</v>
      </c>
      <c r="N8319" s="1">
        <v>44313.882222222222</v>
      </c>
      <c r="O8319" t="s">
        <v>12202</v>
      </c>
      <c r="P8319">
        <v>2021</v>
      </c>
      <c r="Q8319">
        <v>3</v>
      </c>
      <c r="R8319">
        <v>1</v>
      </c>
      <c r="S8319">
        <v>13</v>
      </c>
      <c r="T8319">
        <v>23</v>
      </c>
      <c r="U8319">
        <v>2</v>
      </c>
      <c r="V8319">
        <v>0</v>
      </c>
      <c r="W8319">
        <v>1</v>
      </c>
      <c r="X8319">
        <v>0</v>
      </c>
      <c r="Y8319">
        <v>1</v>
      </c>
      <c r="Z8319">
        <v>4</v>
      </c>
      <c r="AA8319">
        <v>1</v>
      </c>
      <c r="AB8319">
        <v>4</v>
      </c>
      <c r="AC8319" t="s">
        <v>110</v>
      </c>
      <c r="AD8319">
        <v>1</v>
      </c>
      <c r="AE8319" t="s">
        <v>240</v>
      </c>
      <c r="AF8319" t="s">
        <v>241</v>
      </c>
      <c r="AG8319" t="s">
        <v>241</v>
      </c>
      <c r="AH8319">
        <v>-252679021</v>
      </c>
      <c r="AI8319" t="s">
        <v>30214</v>
      </c>
      <c r="AJ8319" t="s">
        <v>30215</v>
      </c>
      <c r="AK8319">
        <v>1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1</v>
      </c>
      <c r="AT8319">
        <v>0</v>
      </c>
      <c r="AU8319" t="s">
        <v>503</v>
      </c>
      <c r="AV8319">
        <v>1</v>
      </c>
      <c r="AW8319">
        <v>0</v>
      </c>
      <c r="AX8319">
        <v>1</v>
      </c>
      <c r="AY8319">
        <v>0</v>
      </c>
      <c r="AZ8319">
        <v>3</v>
      </c>
      <c r="BA8319" t="s">
        <v>6695</v>
      </c>
      <c r="BB8319" t="s">
        <v>118</v>
      </c>
      <c r="BC8319" t="s">
        <v>119</v>
      </c>
      <c r="BD8319" t="s">
        <v>843</v>
      </c>
      <c r="BE8319" t="s">
        <v>121</v>
      </c>
      <c r="BF8319" t="s">
        <v>145</v>
      </c>
      <c r="BG8319" t="s">
        <v>123</v>
      </c>
      <c r="BH8319" t="s">
        <v>123</v>
      </c>
      <c r="BI8319" t="s">
        <v>123</v>
      </c>
      <c r="BJ8319" t="s">
        <v>123</v>
      </c>
      <c r="BK8319" t="s">
        <v>118</v>
      </c>
      <c r="BL8319">
        <v>1</v>
      </c>
      <c r="BM8319">
        <v>1</v>
      </c>
      <c r="BN8319">
        <v>0</v>
      </c>
      <c r="BO8319">
        <v>0</v>
      </c>
      <c r="BP8319">
        <v>0</v>
      </c>
      <c r="BQ8319">
        <v>0</v>
      </c>
      <c r="BR8319" t="s">
        <v>124</v>
      </c>
      <c r="BS8319" t="s">
        <v>241</v>
      </c>
      <c r="BT8319" t="s">
        <v>503</v>
      </c>
      <c r="BU8319" t="s">
        <v>147</v>
      </c>
      <c r="BV8319" t="s">
        <v>245</v>
      </c>
      <c r="BW8319">
        <v>33.340000000000003</v>
      </c>
      <c r="BX8319">
        <v>44.4</v>
      </c>
      <c r="BY8319">
        <v>0</v>
      </c>
      <c r="BZ8319" t="s">
        <v>174</v>
      </c>
      <c r="CA8319">
        <v>0</v>
      </c>
      <c r="CB8319" t="s">
        <v>128</v>
      </c>
      <c r="CC8319">
        <v>1</v>
      </c>
      <c r="CD8319" t="s">
        <v>15981</v>
      </c>
      <c r="CE8319">
        <v>0</v>
      </c>
      <c r="CG8319" s="1">
        <v>45497.691331018519</v>
      </c>
      <c r="CH8319" t="str">
        <f>_xlfn.XLOOKUP(tblAggregation_Attacks_QTA[[#This Row],[AimPointCountry_Agg]],lu_country_DSAT,lu_region2)</f>
        <v>ME</v>
      </c>
      <c r="CI8319" t="str" cm="1">
        <f t="array" ref="CI8319">_xlfn.XLOOKUP(tblAggregation_Attacks_QTA[[#This Row],[sWeapons]],lu_Weapon, lu_WeaponCat)</f>
        <v>Vehicle</v>
      </c>
      <c r="CJ8319" t="str">
        <f>_xlfn.XLOOKUP(tblAggregation_Attacks_QTA[[#This Row],[Claimed_Agg2]],Group,Grouping)</f>
        <v>NA</v>
      </c>
      <c r="CK8319" t="str">
        <f>_xlfn.XLOOKUP(tblAggregation_Attacks_QTA[[#This Row],[Suspected_Agg2]],Group,Grouping)</f>
        <v>ISIS</v>
      </c>
      <c r="CL8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9" t="str">
        <f>_xlfn.XLOOKUP(tblAggregation_Attacks_QTA[[#This Row],[TT_Role]],Target,TargetGrouping)</f>
        <v>N/A</v>
      </c>
      <c r="CN8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0" spans="1:93" hidden="1" x14ac:dyDescent="0.25">
      <c r="A8320" t="s">
        <v>102</v>
      </c>
      <c r="B8320">
        <v>1617986772</v>
      </c>
      <c r="C8320" s="3">
        <v>44280</v>
      </c>
      <c r="D8320" t="b">
        <v>0</v>
      </c>
      <c r="E8320" t="s">
        <v>130</v>
      </c>
      <c r="F8320" t="s">
        <v>30216</v>
      </c>
      <c r="G8320" s="3">
        <v>45222</v>
      </c>
      <c r="H8320" t="s">
        <v>239</v>
      </c>
      <c r="I8320" t="s">
        <v>30193</v>
      </c>
      <c r="J8320" s="1">
        <v>44295.490416666667</v>
      </c>
      <c r="K8320" t="s">
        <v>18334</v>
      </c>
      <c r="L8320" s="1">
        <v>44512.698171296295</v>
      </c>
      <c r="M8320" t="s">
        <v>287</v>
      </c>
      <c r="N8320" s="1">
        <v>44313.719837962963</v>
      </c>
      <c r="O8320" t="s">
        <v>1688</v>
      </c>
      <c r="P8320">
        <v>2021</v>
      </c>
      <c r="Q8320">
        <v>3</v>
      </c>
      <c r="R8320">
        <v>1</v>
      </c>
      <c r="S8320">
        <v>13</v>
      </c>
      <c r="T8320">
        <v>25</v>
      </c>
      <c r="U8320">
        <v>4</v>
      </c>
      <c r="V8320">
        <v>0</v>
      </c>
      <c r="W8320">
        <v>1</v>
      </c>
      <c r="X8320">
        <v>0</v>
      </c>
      <c r="Y8320">
        <v>1</v>
      </c>
      <c r="Z8320">
        <v>0</v>
      </c>
      <c r="AA8320">
        <v>2</v>
      </c>
      <c r="AB8320">
        <v>4</v>
      </c>
      <c r="AC8320" t="s">
        <v>110</v>
      </c>
      <c r="AD8320">
        <v>1</v>
      </c>
      <c r="AE8320" t="s">
        <v>1359</v>
      </c>
      <c r="AF8320" t="s">
        <v>3860</v>
      </c>
      <c r="AG8320" t="s">
        <v>4080</v>
      </c>
      <c r="AH8320">
        <v>-347043585</v>
      </c>
      <c r="AI8320" t="s">
        <v>30217</v>
      </c>
      <c r="AJ8320" t="s">
        <v>30218</v>
      </c>
      <c r="AK8320">
        <v>0</v>
      </c>
      <c r="AL8320">
        <v>0</v>
      </c>
      <c r="AM8320">
        <v>1</v>
      </c>
      <c r="AN8320">
        <v>0</v>
      </c>
      <c r="AO8320">
        <v>0</v>
      </c>
      <c r="AP8320">
        <v>0</v>
      </c>
      <c r="AQ8320">
        <v>0</v>
      </c>
      <c r="AR8320">
        <v>1</v>
      </c>
      <c r="AS8320">
        <v>0</v>
      </c>
      <c r="AT8320">
        <v>0</v>
      </c>
      <c r="AU8320" t="s">
        <v>140</v>
      </c>
      <c r="AV8320">
        <v>1</v>
      </c>
      <c r="AW8320">
        <v>0</v>
      </c>
      <c r="AX8320">
        <v>1</v>
      </c>
      <c r="AY8320">
        <v>0</v>
      </c>
      <c r="AZ8320">
        <v>3</v>
      </c>
      <c r="BA8320" t="s">
        <v>4862</v>
      </c>
      <c r="BB8320" t="s">
        <v>160</v>
      </c>
      <c r="BC8320" t="s">
        <v>643</v>
      </c>
      <c r="BD8320" t="s">
        <v>251</v>
      </c>
      <c r="BE8320" t="s">
        <v>235</v>
      </c>
      <c r="BF8320" t="s">
        <v>1365</v>
      </c>
      <c r="BG8320" t="s">
        <v>121</v>
      </c>
      <c r="BH8320" t="s">
        <v>121</v>
      </c>
      <c r="BI8320" t="s">
        <v>121</v>
      </c>
      <c r="BJ8320" t="s">
        <v>121</v>
      </c>
      <c r="BK8320" t="s">
        <v>160</v>
      </c>
      <c r="BL8320">
        <v>-1</v>
      </c>
      <c r="BM8320">
        <v>-1</v>
      </c>
      <c r="BN8320">
        <v>-1</v>
      </c>
      <c r="BO8320">
        <v>-1</v>
      </c>
      <c r="BP8320">
        <v>2</v>
      </c>
      <c r="BQ8320">
        <v>2</v>
      </c>
      <c r="BR8320" t="s">
        <v>162</v>
      </c>
      <c r="BS8320" t="s">
        <v>4080</v>
      </c>
      <c r="BT8320" t="s">
        <v>140</v>
      </c>
      <c r="BU8320" t="s">
        <v>147</v>
      </c>
      <c r="BV8320" t="s">
        <v>4083</v>
      </c>
      <c r="BW8320">
        <v>31.59</v>
      </c>
      <c r="BX8320">
        <v>64.37</v>
      </c>
      <c r="BY8320">
        <v>0</v>
      </c>
      <c r="BZ8320" t="s">
        <v>174</v>
      </c>
      <c r="CA8320">
        <v>0</v>
      </c>
      <c r="CB8320" t="s">
        <v>128</v>
      </c>
      <c r="CC8320">
        <v>0</v>
      </c>
      <c r="CD8320" t="s">
        <v>128</v>
      </c>
      <c r="CE8320">
        <v>0</v>
      </c>
      <c r="CG8320" s="1">
        <v>45497.691331018519</v>
      </c>
      <c r="CH8320" t="str">
        <f>_xlfn.XLOOKUP(tblAggregation_Attacks_QTA[[#This Row],[AimPointCountry_Agg]],lu_country_DSAT,lu_region2)</f>
        <v>CSA</v>
      </c>
      <c r="CI8320" t="str" cm="1">
        <f t="array" ref="CI8320">_xlfn.XLOOKUP(tblAggregation_Attacks_QTA[[#This Row],[sWeapons]],lu_Weapon, lu_WeaponCat)</f>
        <v>Vehicle</v>
      </c>
      <c r="CJ8320" t="str">
        <f>_xlfn.XLOOKUP(tblAggregation_Attacks_QTA[[#This Row],[Claimed_Agg2]],Group,Grouping)</f>
        <v>NA</v>
      </c>
      <c r="CK8320" t="str">
        <f>_xlfn.XLOOKUP(tblAggregation_Attacks_QTA[[#This Row],[Suspected_Agg2]],Group,Grouping)</f>
        <v>NA</v>
      </c>
      <c r="CL8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0" t="str">
        <f>_xlfn.XLOOKUP(tblAggregation_Attacks_QTA[[#This Row],[TT_Role]],Target,TargetGrouping)</f>
        <v>State</v>
      </c>
      <c r="CN8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1" spans="1:93" hidden="1" x14ac:dyDescent="0.25">
      <c r="A8321" t="s">
        <v>102</v>
      </c>
      <c r="B8321">
        <v>831389436</v>
      </c>
      <c r="C8321" s="3">
        <v>44281</v>
      </c>
      <c r="D8321" t="b">
        <v>1</v>
      </c>
      <c r="E8321" t="s">
        <v>103</v>
      </c>
      <c r="F8321" t="s">
        <v>30219</v>
      </c>
      <c r="G8321" s="3">
        <v>45222</v>
      </c>
      <c r="H8321" t="s">
        <v>152</v>
      </c>
      <c r="I8321" t="s">
        <v>18334</v>
      </c>
      <c r="J8321" s="1">
        <v>44533.688206018516</v>
      </c>
      <c r="K8321" t="s">
        <v>168</v>
      </c>
      <c r="L8321" s="1">
        <v>44580.500104166669</v>
      </c>
      <c r="M8321" t="s">
        <v>168</v>
      </c>
      <c r="N8321" s="1">
        <v>44580.500671296293</v>
      </c>
      <c r="O8321" t="s">
        <v>11665</v>
      </c>
      <c r="P8321">
        <v>2021</v>
      </c>
      <c r="Q8321">
        <v>3</v>
      </c>
      <c r="R8321">
        <v>1</v>
      </c>
      <c r="S8321">
        <v>13</v>
      </c>
      <c r="T8321">
        <v>26</v>
      </c>
      <c r="U8321">
        <v>5</v>
      </c>
      <c r="V8321">
        <v>0</v>
      </c>
      <c r="W8321">
        <v>0</v>
      </c>
      <c r="X8321">
        <v>1</v>
      </c>
      <c r="Y8321">
        <v>4</v>
      </c>
      <c r="Z8321">
        <v>7</v>
      </c>
      <c r="AA8321">
        <v>5</v>
      </c>
      <c r="AB8321">
        <v>15</v>
      </c>
      <c r="AC8321" t="s">
        <v>110</v>
      </c>
      <c r="AD8321">
        <v>1</v>
      </c>
      <c r="AE8321" t="s">
        <v>13877</v>
      </c>
      <c r="AF8321" t="s">
        <v>18206</v>
      </c>
      <c r="AG8321" t="s">
        <v>28724</v>
      </c>
      <c r="AH8321">
        <v>-1820187498</v>
      </c>
      <c r="AI8321" t="s">
        <v>30220</v>
      </c>
      <c r="AJ8321" t="s">
        <v>30221</v>
      </c>
      <c r="AK8321">
        <v>0</v>
      </c>
      <c r="AL8321">
        <v>0</v>
      </c>
      <c r="AM8321">
        <v>1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1</v>
      </c>
      <c r="AT8321">
        <v>0</v>
      </c>
      <c r="AU8321" t="s">
        <v>116</v>
      </c>
      <c r="AV8321">
        <v>2</v>
      </c>
      <c r="AW8321">
        <v>2</v>
      </c>
      <c r="AX8321">
        <v>0</v>
      </c>
      <c r="AY8321">
        <v>0</v>
      </c>
      <c r="AZ8321">
        <v>2</v>
      </c>
      <c r="BA8321" t="s">
        <v>20491</v>
      </c>
      <c r="BB8321" t="s">
        <v>160</v>
      </c>
      <c r="BC8321" t="s">
        <v>643</v>
      </c>
      <c r="BD8321" t="s">
        <v>120</v>
      </c>
      <c r="BE8321" t="s">
        <v>235</v>
      </c>
      <c r="BF8321" t="s">
        <v>13883</v>
      </c>
      <c r="BG8321" t="s">
        <v>121</v>
      </c>
      <c r="BH8321" t="s">
        <v>121</v>
      </c>
      <c r="BI8321" t="s">
        <v>121</v>
      </c>
      <c r="BJ8321" t="s">
        <v>121</v>
      </c>
      <c r="BK8321" t="s">
        <v>160</v>
      </c>
      <c r="BL8321">
        <v>4</v>
      </c>
      <c r="BM8321">
        <v>5</v>
      </c>
      <c r="BN8321">
        <v>-1</v>
      </c>
      <c r="BO8321">
        <v>-1</v>
      </c>
      <c r="BP8321">
        <v>-1</v>
      </c>
      <c r="BQ8321">
        <v>-1</v>
      </c>
      <c r="BR8321" t="s">
        <v>162</v>
      </c>
      <c r="BS8321" t="s">
        <v>28724</v>
      </c>
      <c r="BT8321" t="s">
        <v>116</v>
      </c>
      <c r="BU8321" t="s">
        <v>284</v>
      </c>
      <c r="BV8321" t="s">
        <v>28727</v>
      </c>
      <c r="BW8321">
        <v>14.252777999999999</v>
      </c>
      <c r="BX8321">
        <v>13.110833</v>
      </c>
      <c r="BY8321">
        <v>0</v>
      </c>
      <c r="BZ8321" t="s">
        <v>174</v>
      </c>
      <c r="CA8321">
        <v>0</v>
      </c>
      <c r="CB8321" t="s">
        <v>128</v>
      </c>
      <c r="CC8321">
        <v>1</v>
      </c>
      <c r="CD8321" t="s">
        <v>22865</v>
      </c>
      <c r="CE8321">
        <v>0</v>
      </c>
      <c r="CF8321" t="s">
        <v>30222</v>
      </c>
      <c r="CG8321" s="1">
        <v>45497.691331018519</v>
      </c>
      <c r="CH8321" t="str">
        <f>_xlfn.XLOOKUP(tblAggregation_Attacks_QTA[[#This Row],[AimPointCountry_Agg]],lu_country_DSAT,lu_region2)</f>
        <v>Africa</v>
      </c>
      <c r="CI8321" t="str" cm="1">
        <f t="array" ref="CI8321">_xlfn.XLOOKUP(tblAggregation_Attacks_QTA[[#This Row],[sWeapons]],lu_Weapon, lu_WeaponCat)</f>
        <v>Belt/PBIED</v>
      </c>
      <c r="CJ8321" t="str">
        <f>_xlfn.XLOOKUP(tblAggregation_Attacks_QTA[[#This Row],[Claimed_Agg2]],Group,Grouping)</f>
        <v>NA</v>
      </c>
      <c r="CK8321" t="str">
        <f>_xlfn.XLOOKUP(tblAggregation_Attacks_QTA[[#This Row],[Suspected_Agg2]],Group,Grouping)</f>
        <v>ISIS</v>
      </c>
      <c r="CL8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1" t="str">
        <f>_xlfn.XLOOKUP(tblAggregation_Attacks_QTA[[#This Row],[TT_Role]],Target,TargetGrouping)</f>
        <v>State</v>
      </c>
      <c r="CN8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2" spans="1:93" hidden="1" x14ac:dyDescent="0.25">
      <c r="A8322" t="s">
        <v>102</v>
      </c>
      <c r="B8322">
        <v>1618005371</v>
      </c>
      <c r="C8322" s="3">
        <v>44282</v>
      </c>
      <c r="D8322" t="b">
        <v>0</v>
      </c>
      <c r="E8322" t="s">
        <v>130</v>
      </c>
      <c r="F8322" t="s">
        <v>30223</v>
      </c>
      <c r="G8322" s="3">
        <v>45222</v>
      </c>
      <c r="H8322" t="s">
        <v>239</v>
      </c>
      <c r="I8322" t="s">
        <v>18334</v>
      </c>
      <c r="J8322" s="1">
        <v>44295.705682870372</v>
      </c>
      <c r="K8322" t="s">
        <v>287</v>
      </c>
      <c r="L8322" s="1">
        <v>44313.819768518515</v>
      </c>
      <c r="M8322" t="s">
        <v>287</v>
      </c>
      <c r="N8322" s="1">
        <v>44313.819849537038</v>
      </c>
      <c r="O8322" t="s">
        <v>12150</v>
      </c>
      <c r="P8322">
        <v>2021</v>
      </c>
      <c r="Q8322">
        <v>3</v>
      </c>
      <c r="R8322">
        <v>1</v>
      </c>
      <c r="S8322">
        <v>13</v>
      </c>
      <c r="T8322">
        <v>27</v>
      </c>
      <c r="U8322">
        <v>6</v>
      </c>
      <c r="V8322">
        <v>0</v>
      </c>
      <c r="W8322">
        <v>1</v>
      </c>
      <c r="X8322">
        <v>0</v>
      </c>
      <c r="Y8322">
        <v>0</v>
      </c>
      <c r="Z8322">
        <v>-1</v>
      </c>
      <c r="AA8322">
        <v>0</v>
      </c>
      <c r="AB8322">
        <v>-1</v>
      </c>
      <c r="AC8322" t="s">
        <v>110</v>
      </c>
      <c r="AD8322">
        <v>1</v>
      </c>
      <c r="AE8322" t="s">
        <v>5386</v>
      </c>
      <c r="AF8322" t="s">
        <v>12275</v>
      </c>
      <c r="AG8322" t="s">
        <v>23132</v>
      </c>
      <c r="AH8322">
        <v>32973346</v>
      </c>
      <c r="AI8322" t="s">
        <v>123</v>
      </c>
      <c r="AJ8322" t="s">
        <v>30224</v>
      </c>
      <c r="AK8322">
        <v>0</v>
      </c>
      <c r="AL8322">
        <v>0</v>
      </c>
      <c r="AM8322">
        <v>1</v>
      </c>
      <c r="AN8322">
        <v>0</v>
      </c>
      <c r="AO8322">
        <v>0</v>
      </c>
      <c r="AP8322">
        <v>1</v>
      </c>
      <c r="AQ8322">
        <v>0</v>
      </c>
      <c r="AR8322">
        <v>0</v>
      </c>
      <c r="AS8322">
        <v>0</v>
      </c>
      <c r="AT8322">
        <v>0</v>
      </c>
      <c r="AU8322" t="s">
        <v>231</v>
      </c>
      <c r="AV8322">
        <v>1</v>
      </c>
      <c r="AW8322">
        <v>0</v>
      </c>
      <c r="AX8322">
        <v>1</v>
      </c>
      <c r="AY8322">
        <v>0</v>
      </c>
      <c r="AZ8322">
        <v>1</v>
      </c>
      <c r="BA8322" t="s">
        <v>24823</v>
      </c>
      <c r="BB8322" t="s">
        <v>160</v>
      </c>
      <c r="BC8322" t="s">
        <v>1060</v>
      </c>
      <c r="BD8322" t="s">
        <v>482</v>
      </c>
      <c r="BE8322" t="s">
        <v>24256</v>
      </c>
      <c r="BF8322" t="s">
        <v>5392</v>
      </c>
      <c r="BG8322" t="s">
        <v>123</v>
      </c>
      <c r="BH8322" t="s">
        <v>123</v>
      </c>
      <c r="BI8322" t="s">
        <v>123</v>
      </c>
      <c r="BJ8322" t="s">
        <v>123</v>
      </c>
      <c r="BK8322" t="s">
        <v>16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 t="s">
        <v>162</v>
      </c>
      <c r="BS8322" t="s">
        <v>23132</v>
      </c>
      <c r="BT8322" t="s">
        <v>231</v>
      </c>
      <c r="BU8322" t="s">
        <v>147</v>
      </c>
      <c r="BV8322" t="s">
        <v>23136</v>
      </c>
      <c r="BW8322">
        <v>36.31</v>
      </c>
      <c r="BX8322">
        <v>36.68</v>
      </c>
      <c r="BY8322">
        <v>0</v>
      </c>
      <c r="BZ8322" t="s">
        <v>174</v>
      </c>
      <c r="CA8322">
        <v>0</v>
      </c>
      <c r="CB8322" t="s">
        <v>128</v>
      </c>
      <c r="CC8322">
        <v>0</v>
      </c>
      <c r="CD8322" t="s">
        <v>128</v>
      </c>
      <c r="CE8322">
        <v>0</v>
      </c>
      <c r="CG8322" s="1">
        <v>45497.691331018519</v>
      </c>
      <c r="CH8322" t="str">
        <f>_xlfn.XLOOKUP(tblAggregation_Attacks_QTA[[#This Row],[AimPointCountry_Agg]],lu_country_DSAT,lu_region2)</f>
        <v>ME</v>
      </c>
      <c r="CI8322" t="str" cm="1">
        <f t="array" ref="CI8322">_xlfn.XLOOKUP(tblAggregation_Attacks_QTA[[#This Row],[sWeapons]],lu_Weapon, lu_WeaponCat)</f>
        <v>Belt/PBIED</v>
      </c>
      <c r="CJ8322" t="str">
        <f>_xlfn.XLOOKUP(tblAggregation_Attacks_QTA[[#This Row],[Claimed_Agg2]],Group,Grouping)</f>
        <v>NA</v>
      </c>
      <c r="CK8322" t="str">
        <f>_xlfn.XLOOKUP(tblAggregation_Attacks_QTA[[#This Row],[Suspected_Agg2]],Group,Grouping)</f>
        <v>NA</v>
      </c>
      <c r="CL8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2" t="str">
        <f>_xlfn.XLOOKUP(tblAggregation_Attacks_QTA[[#This Row],[TT_Role]],Target,TargetGrouping)</f>
        <v>AQ</v>
      </c>
      <c r="CN8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3" spans="1:93" hidden="1" x14ac:dyDescent="0.25">
      <c r="A8323" t="s">
        <v>102</v>
      </c>
      <c r="B8323">
        <v>1617911168</v>
      </c>
      <c r="C8323" s="3">
        <v>44283</v>
      </c>
      <c r="D8323" t="b">
        <v>1</v>
      </c>
      <c r="E8323" t="s">
        <v>103</v>
      </c>
      <c r="F8323" t="s">
        <v>30225</v>
      </c>
      <c r="G8323" s="3">
        <v>45497</v>
      </c>
      <c r="H8323" t="s">
        <v>152</v>
      </c>
      <c r="I8323" t="s">
        <v>30206</v>
      </c>
      <c r="J8323" s="1">
        <v>44294.615370370368</v>
      </c>
      <c r="K8323" t="s">
        <v>18334</v>
      </c>
      <c r="L8323" s="1">
        <v>45419.585150462961</v>
      </c>
      <c r="M8323" t="s">
        <v>287</v>
      </c>
      <c r="N8323" s="1">
        <v>44313.730208333334</v>
      </c>
      <c r="O8323" t="s">
        <v>1731</v>
      </c>
      <c r="P8323">
        <v>2021</v>
      </c>
      <c r="Q8323">
        <v>3</v>
      </c>
      <c r="R8323">
        <v>1</v>
      </c>
      <c r="S8323">
        <v>13</v>
      </c>
      <c r="T8323">
        <v>28</v>
      </c>
      <c r="U8323">
        <v>7</v>
      </c>
      <c r="V8323">
        <v>0</v>
      </c>
      <c r="W8323">
        <v>0</v>
      </c>
      <c r="X8323">
        <v>1</v>
      </c>
      <c r="Y8323">
        <v>0</v>
      </c>
      <c r="Z8323">
        <v>14</v>
      </c>
      <c r="AA8323">
        <v>0</v>
      </c>
      <c r="AB8323">
        <v>19</v>
      </c>
      <c r="AC8323" t="s">
        <v>110</v>
      </c>
      <c r="AD8323">
        <v>1</v>
      </c>
      <c r="AE8323" t="s">
        <v>1732</v>
      </c>
      <c r="AF8323" t="s">
        <v>30226</v>
      </c>
      <c r="AG8323" t="s">
        <v>30227</v>
      </c>
      <c r="AH8323">
        <v>-1411587055</v>
      </c>
      <c r="AI8323" t="s">
        <v>30228</v>
      </c>
      <c r="AJ8323" t="s">
        <v>30229</v>
      </c>
      <c r="AK8323">
        <v>1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1</v>
      </c>
      <c r="AT8323">
        <v>0</v>
      </c>
      <c r="AU8323" t="s">
        <v>116</v>
      </c>
      <c r="AV8323">
        <v>2</v>
      </c>
      <c r="AW8323">
        <v>1</v>
      </c>
      <c r="AX8323">
        <v>1</v>
      </c>
      <c r="AY8323">
        <v>0</v>
      </c>
      <c r="AZ8323">
        <v>2</v>
      </c>
      <c r="BA8323" t="s">
        <v>27549</v>
      </c>
      <c r="BB8323" t="s">
        <v>118</v>
      </c>
      <c r="BC8323" t="s">
        <v>576</v>
      </c>
      <c r="BD8323" t="s">
        <v>120</v>
      </c>
      <c r="BE8323" t="s">
        <v>121</v>
      </c>
      <c r="BF8323" t="s">
        <v>11476</v>
      </c>
      <c r="BG8323" t="s">
        <v>123</v>
      </c>
      <c r="BH8323" t="s">
        <v>123</v>
      </c>
      <c r="BI8323" t="s">
        <v>310</v>
      </c>
      <c r="BJ8323" t="s">
        <v>311</v>
      </c>
      <c r="BK8323" t="s">
        <v>118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 t="s">
        <v>124</v>
      </c>
      <c r="BS8323" t="s">
        <v>30227</v>
      </c>
      <c r="BT8323" t="s">
        <v>116</v>
      </c>
      <c r="BU8323" t="s">
        <v>284</v>
      </c>
      <c r="BV8323" t="s">
        <v>30230</v>
      </c>
      <c r="BW8323">
        <v>-5.1373199999999999</v>
      </c>
      <c r="BX8323">
        <v>119.42824</v>
      </c>
      <c r="BY8323">
        <v>0</v>
      </c>
      <c r="BZ8323" t="s">
        <v>174</v>
      </c>
      <c r="CA8323">
        <v>0</v>
      </c>
      <c r="CB8323" t="s">
        <v>128</v>
      </c>
      <c r="CC8323">
        <v>1</v>
      </c>
      <c r="CD8323" t="s">
        <v>25098</v>
      </c>
      <c r="CE8323">
        <v>0</v>
      </c>
      <c r="CF8323" t="s">
        <v>30231</v>
      </c>
      <c r="CG8323" s="1">
        <v>45497.691331018519</v>
      </c>
      <c r="CH8323" t="str">
        <f>_xlfn.XLOOKUP(tblAggregation_Attacks_QTA[[#This Row],[AimPointCountry_Agg]],lu_country_DSAT,lu_region2)</f>
        <v>RoW</v>
      </c>
      <c r="CI8323" t="str" cm="1">
        <f t="array" ref="CI8323">_xlfn.XLOOKUP(tblAggregation_Attacks_QTA[[#This Row],[sWeapons]],lu_Weapon, lu_WeaponCat)</f>
        <v>Belt/PBIED</v>
      </c>
      <c r="CJ8323" t="str">
        <f>_xlfn.XLOOKUP(tblAggregation_Attacks_QTA[[#This Row],[Claimed_Agg2]],Group,Grouping)</f>
        <v>NA</v>
      </c>
      <c r="CK8323" t="str">
        <f>_xlfn.XLOOKUP(tblAggregation_Attacks_QTA[[#This Row],[Suspected_Agg2]],Group,Grouping)</f>
        <v>ISIS</v>
      </c>
      <c r="CL8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3" t="str">
        <f>_xlfn.XLOOKUP(tblAggregation_Attacks_QTA[[#This Row],[TT_Role]],Target,TargetGrouping)</f>
        <v>N/A</v>
      </c>
      <c r="CN8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4" spans="1:93" hidden="1" x14ac:dyDescent="0.25">
      <c r="A8324" t="s">
        <v>102</v>
      </c>
      <c r="B8324">
        <v>1624548895</v>
      </c>
      <c r="C8324" s="3">
        <v>44287</v>
      </c>
      <c r="D8324" t="b">
        <v>0</v>
      </c>
      <c r="E8324" t="s">
        <v>103</v>
      </c>
      <c r="F8324" t="s">
        <v>30232</v>
      </c>
      <c r="G8324" s="3">
        <v>45222</v>
      </c>
      <c r="H8324" t="s">
        <v>152</v>
      </c>
      <c r="I8324" t="s">
        <v>21540</v>
      </c>
      <c r="J8324" s="1">
        <v>44371.44091435185</v>
      </c>
      <c r="K8324" t="s">
        <v>21540</v>
      </c>
      <c r="L8324" s="1">
        <v>44371.467164351852</v>
      </c>
      <c r="M8324" t="s">
        <v>168</v>
      </c>
      <c r="N8324" s="1">
        <v>44502.479317129626</v>
      </c>
      <c r="P8324">
        <v>2021</v>
      </c>
      <c r="Q8324">
        <v>4</v>
      </c>
      <c r="R8324">
        <v>2</v>
      </c>
      <c r="S8324">
        <v>14</v>
      </c>
      <c r="T8324">
        <v>1</v>
      </c>
      <c r="U8324">
        <v>4</v>
      </c>
      <c r="V8324">
        <v>0</v>
      </c>
      <c r="W8324">
        <v>0</v>
      </c>
      <c r="X8324">
        <v>1</v>
      </c>
      <c r="Y8324">
        <v>1</v>
      </c>
      <c r="Z8324">
        <v>-1</v>
      </c>
      <c r="AA8324">
        <v>1</v>
      </c>
      <c r="AB8324">
        <v>-1</v>
      </c>
      <c r="AC8324" t="s">
        <v>110</v>
      </c>
      <c r="AD8324">
        <v>1</v>
      </c>
      <c r="AE8324" t="s">
        <v>1604</v>
      </c>
      <c r="AF8324" t="s">
        <v>30233</v>
      </c>
      <c r="AG8324" t="s">
        <v>30234</v>
      </c>
      <c r="AH8324">
        <v>1130145407</v>
      </c>
      <c r="AI8324" t="s">
        <v>30235</v>
      </c>
      <c r="AJ8324" t="s">
        <v>27280</v>
      </c>
      <c r="AK8324">
        <v>0</v>
      </c>
      <c r="AL8324">
        <v>0</v>
      </c>
      <c r="AM8324">
        <v>1</v>
      </c>
      <c r="AN8324">
        <v>0</v>
      </c>
      <c r="AO8324">
        <v>0</v>
      </c>
      <c r="AP8324">
        <v>1</v>
      </c>
      <c r="AQ8324">
        <v>0</v>
      </c>
      <c r="AR8324">
        <v>0</v>
      </c>
      <c r="AS8324">
        <v>0</v>
      </c>
      <c r="AT8324">
        <v>0</v>
      </c>
      <c r="AU8324" t="s">
        <v>231</v>
      </c>
      <c r="AV8324">
        <v>1</v>
      </c>
      <c r="AW8324">
        <v>1</v>
      </c>
      <c r="AX8324">
        <v>0</v>
      </c>
      <c r="AY8324">
        <v>0</v>
      </c>
      <c r="AZ8324">
        <v>3</v>
      </c>
      <c r="BA8324" t="s">
        <v>30236</v>
      </c>
      <c r="BB8324" t="s">
        <v>160</v>
      </c>
      <c r="BC8324" t="s">
        <v>5113</v>
      </c>
      <c r="BD8324" t="s">
        <v>482</v>
      </c>
      <c r="BE8324" t="s">
        <v>235</v>
      </c>
      <c r="BF8324" t="s">
        <v>1610</v>
      </c>
      <c r="BG8324" t="s">
        <v>123</v>
      </c>
      <c r="BH8324" t="s">
        <v>123</v>
      </c>
      <c r="BI8324" t="s">
        <v>123</v>
      </c>
      <c r="BJ8324" t="s">
        <v>123</v>
      </c>
      <c r="BK8324" t="s">
        <v>160</v>
      </c>
      <c r="BL8324">
        <v>1</v>
      </c>
      <c r="BM8324">
        <v>1</v>
      </c>
      <c r="BN8324">
        <v>0</v>
      </c>
      <c r="BO8324">
        <v>0</v>
      </c>
      <c r="BP8324">
        <v>0</v>
      </c>
      <c r="BQ8324">
        <v>0</v>
      </c>
      <c r="BR8324" t="s">
        <v>162</v>
      </c>
      <c r="BS8324" t="s">
        <v>30234</v>
      </c>
      <c r="BT8324" t="s">
        <v>231</v>
      </c>
      <c r="BU8324" t="s">
        <v>147</v>
      </c>
      <c r="BV8324" t="s">
        <v>30237</v>
      </c>
      <c r="BW8324">
        <v>35.090000000000003</v>
      </c>
      <c r="BX8324">
        <v>8.83</v>
      </c>
      <c r="BY8324">
        <v>0</v>
      </c>
      <c r="BZ8324" t="s">
        <v>174</v>
      </c>
      <c r="CA8324">
        <v>0</v>
      </c>
      <c r="CB8324" t="s">
        <v>128</v>
      </c>
      <c r="CC8324">
        <v>0</v>
      </c>
      <c r="CD8324" t="s">
        <v>128</v>
      </c>
      <c r="CE8324">
        <v>0</v>
      </c>
      <c r="CF8324" t="s">
        <v>30238</v>
      </c>
      <c r="CG8324" s="1">
        <v>45497.691331018519</v>
      </c>
      <c r="CH8324" t="str">
        <f>_xlfn.XLOOKUP(tblAggregation_Attacks_QTA[[#This Row],[AimPointCountry_Agg]],lu_country_DSAT,lu_region2)</f>
        <v>Africa</v>
      </c>
      <c r="CI8324" t="str" cm="1">
        <f t="array" ref="CI8324">_xlfn.XLOOKUP(tblAggregation_Attacks_QTA[[#This Row],[sWeapons]],lu_Weapon, lu_WeaponCat)</f>
        <v>Belt/PBIED</v>
      </c>
      <c r="CJ8324" t="str">
        <f>_xlfn.XLOOKUP(tblAggregation_Attacks_QTA[[#This Row],[Claimed_Agg2]],Group,Grouping)</f>
        <v>NA</v>
      </c>
      <c r="CK8324" t="str">
        <f>_xlfn.XLOOKUP(tblAggregation_Attacks_QTA[[#This Row],[Suspected_Agg2]],Group,Grouping)</f>
        <v>NA</v>
      </c>
      <c r="CL8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4" t="str">
        <f>_xlfn.XLOOKUP(tblAggregation_Attacks_QTA[[#This Row],[TT_Role]],Target,TargetGrouping)</f>
        <v>State</v>
      </c>
      <c r="CN8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5" spans="1:93" hidden="1" x14ac:dyDescent="0.25">
      <c r="A8325" t="s">
        <v>102</v>
      </c>
      <c r="B8325">
        <v>1624548512</v>
      </c>
      <c r="C8325" s="3">
        <v>44289</v>
      </c>
      <c r="D8325" t="b">
        <v>0</v>
      </c>
      <c r="E8325" t="s">
        <v>130</v>
      </c>
      <c r="F8325" t="s">
        <v>30239</v>
      </c>
      <c r="G8325" s="3">
        <v>45497</v>
      </c>
      <c r="H8325" t="s">
        <v>152</v>
      </c>
      <c r="I8325" t="s">
        <v>26620</v>
      </c>
      <c r="J8325" s="1">
        <v>44371.436481481483</v>
      </c>
      <c r="K8325" t="s">
        <v>18334</v>
      </c>
      <c r="L8325" s="1">
        <v>45309.530092592591</v>
      </c>
      <c r="M8325" t="s">
        <v>168</v>
      </c>
      <c r="N8325" s="1">
        <v>44502.480439814812</v>
      </c>
      <c r="O8325" t="s">
        <v>26481</v>
      </c>
      <c r="P8325">
        <v>2021</v>
      </c>
      <c r="Q8325">
        <v>4</v>
      </c>
      <c r="R8325">
        <v>2</v>
      </c>
      <c r="S8325">
        <v>14</v>
      </c>
      <c r="T8325">
        <v>3</v>
      </c>
      <c r="U8325">
        <v>6</v>
      </c>
      <c r="V8325">
        <v>0</v>
      </c>
      <c r="W8325">
        <v>1</v>
      </c>
      <c r="X8325">
        <v>0</v>
      </c>
      <c r="Y8325">
        <v>5</v>
      </c>
      <c r="Z8325">
        <v>4</v>
      </c>
      <c r="AA8325">
        <v>5</v>
      </c>
      <c r="AB8325">
        <v>4</v>
      </c>
      <c r="AC8325" t="s">
        <v>110</v>
      </c>
      <c r="AD8325">
        <v>1</v>
      </c>
      <c r="AE8325" t="s">
        <v>5082</v>
      </c>
      <c r="AF8325" t="s">
        <v>5998</v>
      </c>
      <c r="AG8325" t="s">
        <v>5999</v>
      </c>
      <c r="AH8325">
        <v>-880438404</v>
      </c>
      <c r="AI8325" t="s">
        <v>30240</v>
      </c>
      <c r="AJ8325" t="s">
        <v>30241</v>
      </c>
      <c r="AK8325">
        <v>1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1</v>
      </c>
      <c r="AT8325">
        <v>0</v>
      </c>
      <c r="AU8325" t="s">
        <v>867</v>
      </c>
      <c r="AV8325">
        <v>1</v>
      </c>
      <c r="AW8325">
        <v>0</v>
      </c>
      <c r="AX8325">
        <v>1</v>
      </c>
      <c r="AY8325">
        <v>0</v>
      </c>
      <c r="AZ8325">
        <v>3</v>
      </c>
      <c r="BA8325" t="s">
        <v>21572</v>
      </c>
      <c r="BB8325" t="s">
        <v>118</v>
      </c>
      <c r="BC8325" t="s">
        <v>119</v>
      </c>
      <c r="BD8325" t="s">
        <v>833</v>
      </c>
      <c r="BE8325" t="s">
        <v>121</v>
      </c>
      <c r="BF8325" t="s">
        <v>5088</v>
      </c>
      <c r="BG8325" t="s">
        <v>123</v>
      </c>
      <c r="BH8325" t="s">
        <v>123</v>
      </c>
      <c r="BI8325" t="s">
        <v>123</v>
      </c>
      <c r="BJ8325" t="s">
        <v>123</v>
      </c>
      <c r="BK8325" t="s">
        <v>118</v>
      </c>
      <c r="BL8325">
        <v>5</v>
      </c>
      <c r="BM8325">
        <v>5</v>
      </c>
      <c r="BN8325">
        <v>0</v>
      </c>
      <c r="BO8325">
        <v>0</v>
      </c>
      <c r="BP8325">
        <v>0</v>
      </c>
      <c r="BQ8325">
        <v>0</v>
      </c>
      <c r="BR8325" t="s">
        <v>124</v>
      </c>
      <c r="BS8325" t="s">
        <v>5999</v>
      </c>
      <c r="BT8325" t="s">
        <v>867</v>
      </c>
      <c r="BU8325" t="s">
        <v>147</v>
      </c>
      <c r="BV8325" t="s">
        <v>6004</v>
      </c>
      <c r="BW8325">
        <v>2.0371100000000002</v>
      </c>
      <c r="BX8325">
        <v>45.34375</v>
      </c>
      <c r="BY8325">
        <v>0</v>
      </c>
      <c r="BZ8325" t="s">
        <v>174</v>
      </c>
      <c r="CA8325">
        <v>0</v>
      </c>
      <c r="CB8325" t="s">
        <v>128</v>
      </c>
      <c r="CC8325">
        <v>0</v>
      </c>
      <c r="CD8325" t="s">
        <v>128</v>
      </c>
      <c r="CE8325">
        <v>0</v>
      </c>
      <c r="CG8325" s="1">
        <v>45497.691331018519</v>
      </c>
      <c r="CH8325" t="str">
        <f>_xlfn.XLOOKUP(tblAggregation_Attacks_QTA[[#This Row],[AimPointCountry_Agg]],lu_country_DSAT,lu_region2)</f>
        <v>Africa</v>
      </c>
      <c r="CI8325" t="str" cm="1">
        <f t="array" ref="CI8325">_xlfn.XLOOKUP(tblAggregation_Attacks_QTA[[#This Row],[sWeapons]],lu_Weapon, lu_WeaponCat)</f>
        <v>Unspecified</v>
      </c>
      <c r="CJ8325" t="str">
        <f>_xlfn.XLOOKUP(tblAggregation_Attacks_QTA[[#This Row],[Claimed_Agg2]],Group,Grouping)</f>
        <v>NA</v>
      </c>
      <c r="CK8325" t="str">
        <f>_xlfn.XLOOKUP(tblAggregation_Attacks_QTA[[#This Row],[Suspected_Agg2]],Group,Grouping)</f>
        <v>NA</v>
      </c>
      <c r="CL8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5" t="str">
        <f>_xlfn.XLOOKUP(tblAggregation_Attacks_QTA[[#This Row],[TT_Role]],Target,TargetGrouping)</f>
        <v>N/A</v>
      </c>
      <c r="CN8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6" spans="1:93" hidden="1" x14ac:dyDescent="0.25">
      <c r="A8326" t="s">
        <v>102</v>
      </c>
      <c r="B8326">
        <v>192317369</v>
      </c>
      <c r="C8326" s="3">
        <v>44289</v>
      </c>
      <c r="D8326" t="b">
        <v>0</v>
      </c>
      <c r="E8326" t="s">
        <v>103</v>
      </c>
      <c r="F8326" t="s">
        <v>30242</v>
      </c>
      <c r="G8326" s="3">
        <v>45222</v>
      </c>
      <c r="H8326" t="s">
        <v>152</v>
      </c>
      <c r="I8326" t="s">
        <v>107</v>
      </c>
      <c r="J8326" s="1">
        <v>44370.563645833332</v>
      </c>
      <c r="K8326" t="s">
        <v>107</v>
      </c>
      <c r="L8326" s="1">
        <v>44370.614918981482</v>
      </c>
      <c r="M8326" t="s">
        <v>3902</v>
      </c>
      <c r="N8326" s="1">
        <v>44379.525000000001</v>
      </c>
      <c r="O8326" t="s">
        <v>26481</v>
      </c>
      <c r="P8326">
        <v>2021</v>
      </c>
      <c r="Q8326">
        <v>4</v>
      </c>
      <c r="R8326">
        <v>2</v>
      </c>
      <c r="S8326">
        <v>14</v>
      </c>
      <c r="T8326">
        <v>3</v>
      </c>
      <c r="U8326">
        <v>6</v>
      </c>
      <c r="V8326">
        <v>0</v>
      </c>
      <c r="W8326">
        <v>0</v>
      </c>
      <c r="X8326">
        <v>1</v>
      </c>
      <c r="Y8326">
        <v>-1</v>
      </c>
      <c r="Z8326">
        <v>-1</v>
      </c>
      <c r="AA8326">
        <v>-1</v>
      </c>
      <c r="AB8326">
        <v>-1</v>
      </c>
      <c r="AC8326" t="s">
        <v>110</v>
      </c>
      <c r="AD8326">
        <v>1</v>
      </c>
      <c r="AE8326" t="s">
        <v>5082</v>
      </c>
      <c r="AF8326" t="s">
        <v>5998</v>
      </c>
      <c r="AG8326" t="s">
        <v>5999</v>
      </c>
      <c r="AH8326">
        <v>-880438404</v>
      </c>
      <c r="AI8326" t="s">
        <v>30243</v>
      </c>
      <c r="AJ8326" t="s">
        <v>30244</v>
      </c>
      <c r="AK8326">
        <v>0</v>
      </c>
      <c r="AL8326">
        <v>0</v>
      </c>
      <c r="AM8326">
        <v>1</v>
      </c>
      <c r="AN8326">
        <v>0</v>
      </c>
      <c r="AO8326">
        <v>0</v>
      </c>
      <c r="AP8326">
        <v>0</v>
      </c>
      <c r="AQ8326">
        <v>0</v>
      </c>
      <c r="AR8326">
        <v>1</v>
      </c>
      <c r="AS8326">
        <v>0</v>
      </c>
      <c r="AT8326">
        <v>0</v>
      </c>
      <c r="AU8326" t="s">
        <v>140</v>
      </c>
      <c r="AV8326">
        <v>1</v>
      </c>
      <c r="AW8326">
        <v>0</v>
      </c>
      <c r="AX8326">
        <v>0</v>
      </c>
      <c r="AY8326">
        <v>1</v>
      </c>
      <c r="AZ8326">
        <v>3</v>
      </c>
      <c r="BA8326" t="s">
        <v>9376</v>
      </c>
      <c r="BB8326" t="s">
        <v>160</v>
      </c>
      <c r="BC8326" t="s">
        <v>161</v>
      </c>
      <c r="BD8326" t="s">
        <v>181</v>
      </c>
      <c r="BE8326" t="s">
        <v>235</v>
      </c>
      <c r="BF8326" t="s">
        <v>5088</v>
      </c>
      <c r="BG8326" t="s">
        <v>121</v>
      </c>
      <c r="BH8326" t="s">
        <v>121</v>
      </c>
      <c r="BI8326" t="s">
        <v>121</v>
      </c>
      <c r="BJ8326" t="s">
        <v>121</v>
      </c>
      <c r="BK8326" t="s">
        <v>160</v>
      </c>
      <c r="BL8326">
        <v>-1</v>
      </c>
      <c r="BM8326">
        <v>-1</v>
      </c>
      <c r="BN8326">
        <v>-1</v>
      </c>
      <c r="BO8326">
        <v>-1</v>
      </c>
      <c r="BP8326">
        <v>-1</v>
      </c>
      <c r="BQ8326">
        <v>-1</v>
      </c>
      <c r="BR8326" t="s">
        <v>162</v>
      </c>
      <c r="BS8326" t="s">
        <v>5999</v>
      </c>
      <c r="BT8326" t="s">
        <v>140</v>
      </c>
      <c r="BU8326" t="s">
        <v>147</v>
      </c>
      <c r="BV8326" t="s">
        <v>6004</v>
      </c>
      <c r="BW8326">
        <v>2.0371100000000002</v>
      </c>
      <c r="BX8326">
        <v>45.34375</v>
      </c>
      <c r="BY8326">
        <v>1</v>
      </c>
      <c r="BZ8326" t="s">
        <v>6005</v>
      </c>
      <c r="CA8326">
        <v>0</v>
      </c>
      <c r="CB8326" t="s">
        <v>128</v>
      </c>
      <c r="CC8326">
        <v>0</v>
      </c>
      <c r="CD8326" t="s">
        <v>128</v>
      </c>
      <c r="CE8326">
        <v>0</v>
      </c>
      <c r="CF8326" t="s">
        <v>30245</v>
      </c>
      <c r="CG8326" s="1">
        <v>45497.691331018519</v>
      </c>
      <c r="CH8326" t="str">
        <f>_xlfn.XLOOKUP(tblAggregation_Attacks_QTA[[#This Row],[AimPointCountry_Agg]],lu_country_DSAT,lu_region2)</f>
        <v>Africa</v>
      </c>
      <c r="CI8326" t="str" cm="1">
        <f t="array" ref="CI8326">_xlfn.XLOOKUP(tblAggregation_Attacks_QTA[[#This Row],[sWeapons]],lu_Weapon, lu_WeaponCat)</f>
        <v>Vehicle</v>
      </c>
      <c r="CJ8326" t="str">
        <f>_xlfn.XLOOKUP(tblAggregation_Attacks_QTA[[#This Row],[Claimed_Agg2]],Group,Grouping)</f>
        <v>AQ</v>
      </c>
      <c r="CK8326" t="str">
        <f>_xlfn.XLOOKUP(tblAggregation_Attacks_QTA[[#This Row],[Suspected_Agg2]],Group,Grouping)</f>
        <v>NA</v>
      </c>
      <c r="CL8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26" t="str">
        <f>_xlfn.XLOOKUP(tblAggregation_Attacks_QTA[[#This Row],[TT_Role]],Target,TargetGrouping)</f>
        <v>State</v>
      </c>
      <c r="CN8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7" spans="1:93" hidden="1" x14ac:dyDescent="0.25">
      <c r="A8327" t="s">
        <v>102</v>
      </c>
      <c r="B8327">
        <v>-1690987022</v>
      </c>
      <c r="C8327" s="3">
        <v>44296</v>
      </c>
      <c r="D8327" t="b">
        <v>0</v>
      </c>
      <c r="E8327" t="s">
        <v>103</v>
      </c>
      <c r="F8327" t="s">
        <v>30246</v>
      </c>
      <c r="G8327" s="3">
        <v>45222</v>
      </c>
      <c r="H8327" t="s">
        <v>152</v>
      </c>
      <c r="I8327" t="s">
        <v>107</v>
      </c>
      <c r="J8327" s="1">
        <v>44370.569884259261</v>
      </c>
      <c r="K8327" t="s">
        <v>107</v>
      </c>
      <c r="L8327" s="1">
        <v>44370.628738425927</v>
      </c>
      <c r="M8327" t="s">
        <v>3902</v>
      </c>
      <c r="N8327" s="1">
        <v>44379.524155092593</v>
      </c>
      <c r="O8327" t="s">
        <v>26481</v>
      </c>
      <c r="P8327">
        <v>2021</v>
      </c>
      <c r="Q8327">
        <v>4</v>
      </c>
      <c r="R8327">
        <v>2</v>
      </c>
      <c r="S8327">
        <v>15</v>
      </c>
      <c r="T8327">
        <v>10</v>
      </c>
      <c r="U8327">
        <v>6</v>
      </c>
      <c r="V8327">
        <v>0</v>
      </c>
      <c r="W8327">
        <v>0</v>
      </c>
      <c r="X8327">
        <v>1</v>
      </c>
      <c r="Y8327">
        <v>6</v>
      </c>
      <c r="Z8327">
        <v>7</v>
      </c>
      <c r="AA8327">
        <v>6</v>
      </c>
      <c r="AB8327">
        <v>7</v>
      </c>
      <c r="AC8327" t="s">
        <v>110</v>
      </c>
      <c r="AD8327">
        <v>1</v>
      </c>
      <c r="AE8327" t="s">
        <v>5082</v>
      </c>
      <c r="AF8327" t="s">
        <v>5083</v>
      </c>
      <c r="AG8327" t="s">
        <v>5084</v>
      </c>
      <c r="AH8327">
        <v>1233262516</v>
      </c>
      <c r="AI8327" t="s">
        <v>30247</v>
      </c>
      <c r="AJ8327" t="s">
        <v>30248</v>
      </c>
      <c r="AK8327">
        <v>0</v>
      </c>
      <c r="AL8327">
        <v>1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1</v>
      </c>
      <c r="AT8327">
        <v>0</v>
      </c>
      <c r="AU8327" t="s">
        <v>116</v>
      </c>
      <c r="AV8327">
        <v>1</v>
      </c>
      <c r="AW8327">
        <v>0</v>
      </c>
      <c r="AX8327">
        <v>0</v>
      </c>
      <c r="AY8327">
        <v>1</v>
      </c>
      <c r="AZ8327">
        <v>2</v>
      </c>
      <c r="BA8327" t="s">
        <v>29962</v>
      </c>
      <c r="BB8327" t="s">
        <v>142</v>
      </c>
      <c r="BC8327" t="s">
        <v>233</v>
      </c>
      <c r="BD8327" t="s">
        <v>6201</v>
      </c>
      <c r="BE8327" t="s">
        <v>235</v>
      </c>
      <c r="BF8327" t="s">
        <v>5088</v>
      </c>
      <c r="BG8327" t="s">
        <v>123</v>
      </c>
      <c r="BH8327" t="s">
        <v>123</v>
      </c>
      <c r="BI8327" t="s">
        <v>123</v>
      </c>
      <c r="BJ8327" t="s">
        <v>123</v>
      </c>
      <c r="BK8327" t="s">
        <v>142</v>
      </c>
      <c r="BL8327">
        <v>3</v>
      </c>
      <c r="BM8327">
        <v>6</v>
      </c>
      <c r="BN8327">
        <v>0</v>
      </c>
      <c r="BO8327">
        <v>0</v>
      </c>
      <c r="BP8327">
        <v>2</v>
      </c>
      <c r="BQ8327">
        <v>2</v>
      </c>
      <c r="BR8327" t="s">
        <v>146</v>
      </c>
      <c r="BS8327" t="s">
        <v>5084</v>
      </c>
      <c r="BT8327" t="s">
        <v>116</v>
      </c>
      <c r="BU8327" t="s">
        <v>147</v>
      </c>
      <c r="BV8327" t="s">
        <v>5089</v>
      </c>
      <c r="BW8327">
        <v>3.1138300000000001</v>
      </c>
      <c r="BX8327">
        <v>43.649799999999999</v>
      </c>
      <c r="BY8327">
        <v>1</v>
      </c>
      <c r="BZ8327" t="s">
        <v>6005</v>
      </c>
      <c r="CA8327">
        <v>0</v>
      </c>
      <c r="CB8327" t="s">
        <v>128</v>
      </c>
      <c r="CC8327">
        <v>0</v>
      </c>
      <c r="CD8327" t="s">
        <v>128</v>
      </c>
      <c r="CE8327">
        <v>0</v>
      </c>
      <c r="CF8327" t="s">
        <v>30249</v>
      </c>
      <c r="CG8327" s="1">
        <v>45497.691331018519</v>
      </c>
      <c r="CH8327" t="str">
        <f>_xlfn.XLOOKUP(tblAggregation_Attacks_QTA[[#This Row],[AimPointCountry_Agg]],lu_country_DSAT,lu_region2)</f>
        <v>Africa</v>
      </c>
      <c r="CI8327" t="str" cm="1">
        <f t="array" ref="CI8327">_xlfn.XLOOKUP(tblAggregation_Attacks_QTA[[#This Row],[sWeapons]],lu_Weapon, lu_WeaponCat)</f>
        <v>Belt/PBIED</v>
      </c>
      <c r="CJ8327" t="str">
        <f>_xlfn.XLOOKUP(tblAggregation_Attacks_QTA[[#This Row],[Claimed_Agg2]],Group,Grouping)</f>
        <v>AQ</v>
      </c>
      <c r="CK8327" t="str">
        <f>_xlfn.XLOOKUP(tblAggregation_Attacks_QTA[[#This Row],[Suspected_Agg2]],Group,Grouping)</f>
        <v>NA</v>
      </c>
      <c r="CL8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27" t="str">
        <f>_xlfn.XLOOKUP(tblAggregation_Attacks_QTA[[#This Row],[TT_Role]],Target,TargetGrouping)</f>
        <v>State</v>
      </c>
      <c r="CN8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8" spans="1:93" hidden="1" x14ac:dyDescent="0.25">
      <c r="A8328" t="s">
        <v>102</v>
      </c>
      <c r="B8328">
        <v>1624536042</v>
      </c>
      <c r="C8328" s="3">
        <v>44299</v>
      </c>
      <c r="D8328" t="b">
        <v>0</v>
      </c>
      <c r="E8328" t="s">
        <v>103</v>
      </c>
      <c r="F8328" t="s">
        <v>30250</v>
      </c>
      <c r="G8328" s="3">
        <v>45497</v>
      </c>
      <c r="H8328" t="s">
        <v>152</v>
      </c>
      <c r="I8328" t="s">
        <v>30251</v>
      </c>
      <c r="J8328" s="1">
        <v>44371.29215277778</v>
      </c>
      <c r="K8328" t="s">
        <v>18334</v>
      </c>
      <c r="L8328" s="1">
        <v>45415.767824074072</v>
      </c>
      <c r="M8328" t="s">
        <v>29751</v>
      </c>
      <c r="N8328" s="1">
        <v>44379.490358796298</v>
      </c>
      <c r="O8328" t="s">
        <v>1688</v>
      </c>
      <c r="P8328">
        <v>2021</v>
      </c>
      <c r="Q8328">
        <v>4</v>
      </c>
      <c r="R8328">
        <v>2</v>
      </c>
      <c r="S8328">
        <v>16</v>
      </c>
      <c r="T8328">
        <v>13</v>
      </c>
      <c r="U8328">
        <v>2</v>
      </c>
      <c r="V8328">
        <v>0</v>
      </c>
      <c r="W8328">
        <v>0</v>
      </c>
      <c r="X8328">
        <v>1</v>
      </c>
      <c r="Y8328">
        <v>3</v>
      </c>
      <c r="Z8328">
        <v>24</v>
      </c>
      <c r="AA8328">
        <v>3</v>
      </c>
      <c r="AB8328">
        <v>24</v>
      </c>
      <c r="AC8328" t="s">
        <v>110</v>
      </c>
      <c r="AD8328">
        <v>1</v>
      </c>
      <c r="AE8328" t="s">
        <v>1359</v>
      </c>
      <c r="AF8328" t="s">
        <v>4664</v>
      </c>
      <c r="AG8328" t="s">
        <v>4664</v>
      </c>
      <c r="AH8328">
        <v>-1582817909</v>
      </c>
      <c r="AI8328" t="s">
        <v>981</v>
      </c>
      <c r="AJ8328" t="s">
        <v>30062</v>
      </c>
      <c r="AK8328">
        <v>0</v>
      </c>
      <c r="AL8328">
        <v>0</v>
      </c>
      <c r="AM8328">
        <v>1</v>
      </c>
      <c r="AN8328">
        <v>0</v>
      </c>
      <c r="AO8328">
        <v>0</v>
      </c>
      <c r="AP8328">
        <v>0</v>
      </c>
      <c r="AQ8328">
        <v>1</v>
      </c>
      <c r="AR8328">
        <v>0</v>
      </c>
      <c r="AS8328">
        <v>0</v>
      </c>
      <c r="AT8328">
        <v>0</v>
      </c>
      <c r="AU8328" t="s">
        <v>179</v>
      </c>
      <c r="AV8328">
        <v>1</v>
      </c>
      <c r="AW8328">
        <v>0</v>
      </c>
      <c r="AX8328">
        <v>1</v>
      </c>
      <c r="AY8328">
        <v>0</v>
      </c>
      <c r="AZ8328">
        <v>2</v>
      </c>
      <c r="BA8328" t="s">
        <v>8134</v>
      </c>
      <c r="BB8328" t="s">
        <v>160</v>
      </c>
      <c r="BC8328" t="s">
        <v>643</v>
      </c>
      <c r="BD8328" t="s">
        <v>482</v>
      </c>
      <c r="BE8328" t="s">
        <v>235</v>
      </c>
      <c r="BF8328" t="s">
        <v>1365</v>
      </c>
      <c r="BG8328" t="s">
        <v>121</v>
      </c>
      <c r="BH8328" t="s">
        <v>121</v>
      </c>
      <c r="BI8328" t="s">
        <v>121</v>
      </c>
      <c r="BJ8328" t="s">
        <v>121</v>
      </c>
      <c r="BK8328" t="s">
        <v>160</v>
      </c>
      <c r="BL8328">
        <v>3</v>
      </c>
      <c r="BM8328">
        <v>3</v>
      </c>
      <c r="BN8328">
        <v>0</v>
      </c>
      <c r="BO8328">
        <v>0</v>
      </c>
      <c r="BP8328">
        <v>0</v>
      </c>
      <c r="BQ8328">
        <v>0</v>
      </c>
      <c r="BR8328" t="s">
        <v>162</v>
      </c>
      <c r="BS8328" t="s">
        <v>4664</v>
      </c>
      <c r="BT8328" t="s">
        <v>179</v>
      </c>
      <c r="BU8328" t="s">
        <v>147</v>
      </c>
      <c r="BV8328" t="s">
        <v>4666</v>
      </c>
      <c r="BW8328">
        <v>32.36</v>
      </c>
      <c r="BX8328">
        <v>62.11</v>
      </c>
      <c r="BY8328">
        <v>0</v>
      </c>
      <c r="BZ8328" t="s">
        <v>174</v>
      </c>
      <c r="CA8328">
        <v>0</v>
      </c>
      <c r="CB8328" t="s">
        <v>128</v>
      </c>
      <c r="CC8328">
        <v>0</v>
      </c>
      <c r="CD8328" t="s">
        <v>128</v>
      </c>
      <c r="CE8328">
        <v>0</v>
      </c>
      <c r="CF8328" t="s">
        <v>30252</v>
      </c>
      <c r="CG8328" s="1">
        <v>45497.691331018519</v>
      </c>
      <c r="CH8328" t="str">
        <f>_xlfn.XLOOKUP(tblAggregation_Attacks_QTA[[#This Row],[AimPointCountry_Agg]],lu_country_DSAT,lu_region2)</f>
        <v>CSA</v>
      </c>
      <c r="CI8328" t="str" cm="1">
        <f t="array" ref="CI8328">_xlfn.XLOOKUP(tblAggregation_Attacks_QTA[[#This Row],[sWeapons]],lu_Weapon, lu_WeaponCat)</f>
        <v>Vehicle</v>
      </c>
      <c r="CJ8328" t="str">
        <f>_xlfn.XLOOKUP(tblAggregation_Attacks_QTA[[#This Row],[Claimed_Agg2]],Group,Grouping)</f>
        <v>NA</v>
      </c>
      <c r="CK8328" t="str">
        <f>_xlfn.XLOOKUP(tblAggregation_Attacks_QTA[[#This Row],[Suspected_Agg2]],Group,Grouping)</f>
        <v>NA</v>
      </c>
      <c r="CL8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8" t="str">
        <f>_xlfn.XLOOKUP(tblAggregation_Attacks_QTA[[#This Row],[TT_Role]],Target,TargetGrouping)</f>
        <v>State</v>
      </c>
      <c r="CN8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9" spans="1:93" hidden="1" x14ac:dyDescent="0.25">
      <c r="A8329" t="s">
        <v>102</v>
      </c>
      <c r="B8329">
        <v>158586842</v>
      </c>
      <c r="C8329" s="3">
        <v>44306</v>
      </c>
      <c r="D8329" t="b">
        <v>0</v>
      </c>
      <c r="E8329" t="s">
        <v>103</v>
      </c>
      <c r="F8329" t="s">
        <v>30253</v>
      </c>
      <c r="G8329" s="3">
        <v>45222</v>
      </c>
      <c r="H8329" t="s">
        <v>239</v>
      </c>
      <c r="I8329" t="s">
        <v>30254</v>
      </c>
      <c r="J8329" s="1">
        <v>44372.45553240741</v>
      </c>
      <c r="K8329" t="s">
        <v>18334</v>
      </c>
      <c r="L8329" s="1">
        <v>44512.754502314812</v>
      </c>
      <c r="M8329" t="s">
        <v>168</v>
      </c>
      <c r="N8329" s="1">
        <v>44502.484432870369</v>
      </c>
      <c r="P8329">
        <v>2021</v>
      </c>
      <c r="Q8329">
        <v>4</v>
      </c>
      <c r="R8329">
        <v>2</v>
      </c>
      <c r="S8329">
        <v>17</v>
      </c>
      <c r="T8329">
        <v>20</v>
      </c>
      <c r="U8329">
        <v>2</v>
      </c>
      <c r="V8329">
        <v>0</v>
      </c>
      <c r="W8329">
        <v>0</v>
      </c>
      <c r="X8329">
        <v>1</v>
      </c>
      <c r="Y8329">
        <v>0</v>
      </c>
      <c r="Z8329">
        <v>4</v>
      </c>
      <c r="AA8329">
        <v>2</v>
      </c>
      <c r="AB8329">
        <v>7</v>
      </c>
      <c r="AC8329" t="s">
        <v>110</v>
      </c>
      <c r="AD8329">
        <v>1</v>
      </c>
      <c r="AE8329" t="s">
        <v>1359</v>
      </c>
      <c r="AF8329" t="s">
        <v>1785</v>
      </c>
      <c r="AG8329" t="s">
        <v>1785</v>
      </c>
      <c r="AH8329">
        <v>-1602198383</v>
      </c>
      <c r="AI8329" t="s">
        <v>30255</v>
      </c>
      <c r="AJ8329" t="s">
        <v>160</v>
      </c>
      <c r="AK8329">
        <v>0</v>
      </c>
      <c r="AL8329">
        <v>0</v>
      </c>
      <c r="AM8329">
        <v>1</v>
      </c>
      <c r="AN8329">
        <v>0</v>
      </c>
      <c r="AO8329">
        <v>0</v>
      </c>
      <c r="AP8329">
        <v>0</v>
      </c>
      <c r="AQ8329">
        <v>0</v>
      </c>
      <c r="AR8329">
        <v>1</v>
      </c>
      <c r="AS8329">
        <v>0</v>
      </c>
      <c r="AT8329">
        <v>0</v>
      </c>
      <c r="AU8329" t="s">
        <v>140</v>
      </c>
      <c r="AV8329">
        <v>2</v>
      </c>
      <c r="AW8329">
        <v>0</v>
      </c>
      <c r="AX8329">
        <v>0</v>
      </c>
      <c r="AY8329">
        <v>2</v>
      </c>
      <c r="AZ8329">
        <v>3</v>
      </c>
      <c r="BA8329" t="s">
        <v>30256</v>
      </c>
      <c r="BB8329" t="s">
        <v>160</v>
      </c>
      <c r="BC8329" t="s">
        <v>161</v>
      </c>
      <c r="BD8329" t="s">
        <v>199</v>
      </c>
      <c r="BE8329" t="s">
        <v>121</v>
      </c>
      <c r="BF8329" t="s">
        <v>1365</v>
      </c>
      <c r="BG8329" t="s">
        <v>121</v>
      </c>
      <c r="BH8329" t="s">
        <v>121</v>
      </c>
      <c r="BI8329" t="s">
        <v>121</v>
      </c>
      <c r="BJ8329" t="s">
        <v>121</v>
      </c>
      <c r="BK8329" t="s">
        <v>160</v>
      </c>
      <c r="BL8329">
        <v>0</v>
      </c>
      <c r="BM8329">
        <v>1</v>
      </c>
      <c r="BN8329">
        <v>-1</v>
      </c>
      <c r="BO8329">
        <v>-1</v>
      </c>
      <c r="BP8329">
        <v>0</v>
      </c>
      <c r="BQ8329">
        <v>1</v>
      </c>
      <c r="BR8329" t="s">
        <v>162</v>
      </c>
      <c r="BS8329" t="s">
        <v>1785</v>
      </c>
      <c r="BT8329" t="s">
        <v>140</v>
      </c>
      <c r="BU8329" t="s">
        <v>284</v>
      </c>
      <c r="BV8329" t="s">
        <v>1974</v>
      </c>
      <c r="BW8329">
        <v>34.53</v>
      </c>
      <c r="BX8329">
        <v>69.17</v>
      </c>
      <c r="BY8329">
        <v>0</v>
      </c>
      <c r="BZ8329" t="s">
        <v>174</v>
      </c>
      <c r="CA8329">
        <v>0</v>
      </c>
      <c r="CB8329" t="s">
        <v>128</v>
      </c>
      <c r="CC8329">
        <v>0</v>
      </c>
      <c r="CD8329" t="s">
        <v>128</v>
      </c>
      <c r="CE8329">
        <v>0</v>
      </c>
      <c r="CG8329" s="1">
        <v>45497.691331018519</v>
      </c>
      <c r="CH8329" t="str">
        <f>_xlfn.XLOOKUP(tblAggregation_Attacks_QTA[[#This Row],[AimPointCountry_Agg]],lu_country_DSAT,lu_region2)</f>
        <v>CSA</v>
      </c>
      <c r="CI8329" t="str" cm="1">
        <f t="array" ref="CI8329">_xlfn.XLOOKUP(tblAggregation_Attacks_QTA[[#This Row],[sWeapons]],lu_Weapon, lu_WeaponCat)</f>
        <v>Vehicle</v>
      </c>
      <c r="CJ8329" t="str">
        <f>_xlfn.XLOOKUP(tblAggregation_Attacks_QTA[[#This Row],[Claimed_Agg2]],Group,Grouping)</f>
        <v>NA</v>
      </c>
      <c r="CK8329" t="str">
        <f>_xlfn.XLOOKUP(tblAggregation_Attacks_QTA[[#This Row],[Suspected_Agg2]],Group,Grouping)</f>
        <v>NA</v>
      </c>
      <c r="CL8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9" t="str">
        <f>_xlfn.XLOOKUP(tblAggregation_Attacks_QTA[[#This Row],[TT_Role]],Target,TargetGrouping)</f>
        <v>N/A</v>
      </c>
      <c r="CN8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0" spans="1:93" hidden="1" x14ac:dyDescent="0.25">
      <c r="A8330" t="s">
        <v>102</v>
      </c>
      <c r="B8330">
        <v>760393126</v>
      </c>
      <c r="C8330" s="3">
        <v>44306</v>
      </c>
      <c r="D8330" t="b">
        <v>0</v>
      </c>
      <c r="E8330" t="s">
        <v>103</v>
      </c>
      <c r="F8330" t="s">
        <v>30257</v>
      </c>
      <c r="G8330" s="3">
        <v>45222</v>
      </c>
      <c r="H8330" t="s">
        <v>239</v>
      </c>
      <c r="I8330" t="s">
        <v>27853</v>
      </c>
      <c r="J8330" s="1">
        <v>44371.497685185182</v>
      </c>
      <c r="K8330" t="s">
        <v>27853</v>
      </c>
      <c r="L8330" s="1">
        <v>44371.497685185182</v>
      </c>
      <c r="M8330" t="s">
        <v>18334</v>
      </c>
      <c r="N8330" s="1">
        <v>45415.777233796296</v>
      </c>
      <c r="O8330" t="s">
        <v>1688</v>
      </c>
      <c r="P8330">
        <v>2021</v>
      </c>
      <c r="Q8330">
        <v>4</v>
      </c>
      <c r="R8330">
        <v>2</v>
      </c>
      <c r="S8330">
        <v>17</v>
      </c>
      <c r="T8330">
        <v>20</v>
      </c>
      <c r="U8330">
        <v>2</v>
      </c>
      <c r="V8330">
        <v>0</v>
      </c>
      <c r="W8330">
        <v>0</v>
      </c>
      <c r="X8330">
        <v>1</v>
      </c>
      <c r="Y8330">
        <v>-1</v>
      </c>
      <c r="Z8330">
        <v>4</v>
      </c>
      <c r="AA8330">
        <v>-1</v>
      </c>
      <c r="AB8330">
        <v>4</v>
      </c>
      <c r="AC8330" t="s">
        <v>110</v>
      </c>
      <c r="AD8330">
        <v>1</v>
      </c>
      <c r="AE8330" t="s">
        <v>1359</v>
      </c>
      <c r="AF8330" t="s">
        <v>1785</v>
      </c>
      <c r="AG8330" t="s">
        <v>1785</v>
      </c>
      <c r="AH8330">
        <v>-1602198383</v>
      </c>
      <c r="AI8330" t="s">
        <v>30258</v>
      </c>
      <c r="AJ8330" t="s">
        <v>30259</v>
      </c>
      <c r="AK8330">
        <v>0</v>
      </c>
      <c r="AL8330">
        <v>0</v>
      </c>
      <c r="AM8330">
        <v>1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1</v>
      </c>
      <c r="AT8330">
        <v>0</v>
      </c>
      <c r="AU8330" t="s">
        <v>867</v>
      </c>
      <c r="AV8330">
        <v>1</v>
      </c>
      <c r="AW8330">
        <v>0</v>
      </c>
      <c r="AX8330">
        <v>0</v>
      </c>
      <c r="AY8330">
        <v>1</v>
      </c>
      <c r="AZ8330">
        <v>2</v>
      </c>
      <c r="BA8330" t="s">
        <v>4482</v>
      </c>
      <c r="BB8330" t="s">
        <v>160</v>
      </c>
      <c r="BC8330" t="s">
        <v>161</v>
      </c>
      <c r="BD8330" t="s">
        <v>199</v>
      </c>
      <c r="BE8330" t="s">
        <v>235</v>
      </c>
      <c r="BF8330" t="s">
        <v>1365</v>
      </c>
      <c r="BG8330" t="s">
        <v>121</v>
      </c>
      <c r="BH8330" t="s">
        <v>121</v>
      </c>
      <c r="BI8330" t="s">
        <v>121</v>
      </c>
      <c r="BJ8330" t="s">
        <v>121</v>
      </c>
      <c r="BK8330" t="s">
        <v>160</v>
      </c>
      <c r="BL8330">
        <v>-1</v>
      </c>
      <c r="BM8330">
        <v>-1</v>
      </c>
      <c r="BN8330">
        <v>-1</v>
      </c>
      <c r="BO8330">
        <v>-1</v>
      </c>
      <c r="BP8330">
        <v>-1</v>
      </c>
      <c r="BQ8330">
        <v>-1</v>
      </c>
      <c r="BR8330" t="s">
        <v>162</v>
      </c>
      <c r="BS8330" t="s">
        <v>1785</v>
      </c>
      <c r="BT8330" t="s">
        <v>867</v>
      </c>
      <c r="BU8330" t="s">
        <v>147</v>
      </c>
      <c r="BV8330" t="s">
        <v>1974</v>
      </c>
      <c r="BW8330">
        <v>34.53</v>
      </c>
      <c r="BX8330">
        <v>69.17</v>
      </c>
      <c r="BY8330">
        <v>0</v>
      </c>
      <c r="BZ8330" t="s">
        <v>174</v>
      </c>
      <c r="CA8330">
        <v>0</v>
      </c>
      <c r="CB8330" t="s">
        <v>128</v>
      </c>
      <c r="CC8330">
        <v>0</v>
      </c>
      <c r="CD8330" t="s">
        <v>128</v>
      </c>
      <c r="CE8330">
        <v>0</v>
      </c>
      <c r="CF8330" t="s">
        <v>30260</v>
      </c>
      <c r="CG8330" s="1">
        <v>45497.691331018519</v>
      </c>
      <c r="CH8330" t="str">
        <f>_xlfn.XLOOKUP(tblAggregation_Attacks_QTA[[#This Row],[AimPointCountry_Agg]],lu_country_DSAT,lu_region2)</f>
        <v>CSA</v>
      </c>
      <c r="CI8330" t="str" cm="1">
        <f t="array" ref="CI8330">_xlfn.XLOOKUP(tblAggregation_Attacks_QTA[[#This Row],[sWeapons]],lu_Weapon, lu_WeaponCat)</f>
        <v>Unspecified</v>
      </c>
      <c r="CJ8330" t="str">
        <f>_xlfn.XLOOKUP(tblAggregation_Attacks_QTA[[#This Row],[Claimed_Agg2]],Group,Grouping)</f>
        <v>NA</v>
      </c>
      <c r="CK8330" t="str">
        <f>_xlfn.XLOOKUP(tblAggregation_Attacks_QTA[[#This Row],[Suspected_Agg2]],Group,Grouping)</f>
        <v>NA</v>
      </c>
      <c r="CL8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0" t="str">
        <f>_xlfn.XLOOKUP(tblAggregation_Attacks_QTA[[#This Row],[TT_Role]],Target,TargetGrouping)</f>
        <v>State</v>
      </c>
      <c r="CN8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1" spans="1:93" hidden="1" x14ac:dyDescent="0.25">
      <c r="A8331" t="s">
        <v>102</v>
      </c>
      <c r="B8331">
        <v>-1795521093</v>
      </c>
      <c r="C8331" s="3">
        <v>44306</v>
      </c>
      <c r="D8331" t="b">
        <v>0</v>
      </c>
      <c r="E8331" t="s">
        <v>103</v>
      </c>
      <c r="F8331" t="s">
        <v>30261</v>
      </c>
      <c r="G8331" s="3">
        <v>45222</v>
      </c>
      <c r="H8331" t="s">
        <v>152</v>
      </c>
      <c r="I8331" t="s">
        <v>27853</v>
      </c>
      <c r="J8331" s="1">
        <v>44371.45826388889</v>
      </c>
      <c r="K8331" t="s">
        <v>29751</v>
      </c>
      <c r="L8331" s="1">
        <v>44379.492037037038</v>
      </c>
      <c r="M8331" t="s">
        <v>29751</v>
      </c>
      <c r="N8331" s="1">
        <v>44379.492326388892</v>
      </c>
      <c r="O8331" t="s">
        <v>1688</v>
      </c>
      <c r="P8331">
        <v>2021</v>
      </c>
      <c r="Q8331">
        <v>4</v>
      </c>
      <c r="R8331">
        <v>2</v>
      </c>
      <c r="S8331">
        <v>17</v>
      </c>
      <c r="T8331">
        <v>20</v>
      </c>
      <c r="U8331">
        <v>2</v>
      </c>
      <c r="V8331">
        <v>0</v>
      </c>
      <c r="W8331">
        <v>0</v>
      </c>
      <c r="X8331">
        <v>1</v>
      </c>
      <c r="Y8331">
        <v>2</v>
      </c>
      <c r="Z8331">
        <v>3</v>
      </c>
      <c r="AA8331">
        <v>3</v>
      </c>
      <c r="AB8331">
        <v>15</v>
      </c>
      <c r="AC8331" t="s">
        <v>110</v>
      </c>
      <c r="AD8331">
        <v>1</v>
      </c>
      <c r="AE8331" t="s">
        <v>1359</v>
      </c>
      <c r="AF8331" t="s">
        <v>3752</v>
      </c>
      <c r="AG8331" t="s">
        <v>30262</v>
      </c>
      <c r="AH8331">
        <v>-1948724945</v>
      </c>
      <c r="AI8331" t="s">
        <v>30263</v>
      </c>
      <c r="AJ8331" t="s">
        <v>30264</v>
      </c>
      <c r="AK8331">
        <v>0</v>
      </c>
      <c r="AL8331">
        <v>0</v>
      </c>
      <c r="AM8331">
        <v>1</v>
      </c>
      <c r="AN8331">
        <v>0</v>
      </c>
      <c r="AO8331">
        <v>0</v>
      </c>
      <c r="AP8331">
        <v>0</v>
      </c>
      <c r="AQ8331">
        <v>0</v>
      </c>
      <c r="AR8331">
        <v>1</v>
      </c>
      <c r="AS8331">
        <v>0</v>
      </c>
      <c r="AT8331">
        <v>0</v>
      </c>
      <c r="AU8331" t="s">
        <v>140</v>
      </c>
      <c r="AV8331">
        <v>1</v>
      </c>
      <c r="AW8331">
        <v>0</v>
      </c>
      <c r="AX8331">
        <v>0</v>
      </c>
      <c r="AY8331">
        <v>1</v>
      </c>
      <c r="AZ8331">
        <v>2</v>
      </c>
      <c r="BA8331" t="s">
        <v>8134</v>
      </c>
      <c r="BB8331" t="s">
        <v>160</v>
      </c>
      <c r="BC8331" t="s">
        <v>643</v>
      </c>
      <c r="BD8331" t="s">
        <v>482</v>
      </c>
      <c r="BE8331" t="s">
        <v>235</v>
      </c>
      <c r="BF8331" t="s">
        <v>1365</v>
      </c>
      <c r="BG8331" t="s">
        <v>121</v>
      </c>
      <c r="BH8331" t="s">
        <v>121</v>
      </c>
      <c r="BI8331" t="s">
        <v>121</v>
      </c>
      <c r="BJ8331" t="s">
        <v>121</v>
      </c>
      <c r="BK8331" t="s">
        <v>160</v>
      </c>
      <c r="BL8331">
        <v>-1</v>
      </c>
      <c r="BM8331">
        <v>-1</v>
      </c>
      <c r="BN8331">
        <v>-1</v>
      </c>
      <c r="BO8331">
        <v>-1</v>
      </c>
      <c r="BP8331">
        <v>2</v>
      </c>
      <c r="BQ8331">
        <v>2</v>
      </c>
      <c r="BR8331" t="s">
        <v>162</v>
      </c>
      <c r="BS8331" t="s">
        <v>30262</v>
      </c>
      <c r="BT8331" t="s">
        <v>140</v>
      </c>
      <c r="BU8331" t="s">
        <v>147</v>
      </c>
      <c r="BV8331" t="s">
        <v>30265</v>
      </c>
      <c r="BY8331">
        <v>1</v>
      </c>
      <c r="BZ8331" t="s">
        <v>1975</v>
      </c>
      <c r="CA8331">
        <v>0</v>
      </c>
      <c r="CB8331" t="s">
        <v>128</v>
      </c>
      <c r="CC8331">
        <v>0</v>
      </c>
      <c r="CD8331" t="s">
        <v>128</v>
      </c>
      <c r="CE8331">
        <v>0</v>
      </c>
      <c r="CF8331" t="s">
        <v>30266</v>
      </c>
      <c r="CG8331" s="1">
        <v>45497.691331018519</v>
      </c>
      <c r="CH8331" t="str">
        <f>_xlfn.XLOOKUP(tblAggregation_Attacks_QTA[[#This Row],[AimPointCountry_Agg]],lu_country_DSAT,lu_region2)</f>
        <v>CSA</v>
      </c>
      <c r="CI8331" t="str" cm="1">
        <f t="array" ref="CI8331">_xlfn.XLOOKUP(tblAggregation_Attacks_QTA[[#This Row],[sWeapons]],lu_Weapon, lu_WeaponCat)</f>
        <v>Vehicle</v>
      </c>
      <c r="CJ8331" t="str">
        <f>_xlfn.XLOOKUP(tblAggregation_Attacks_QTA[[#This Row],[Claimed_Agg2]],Group,Grouping)</f>
        <v>Taliban</v>
      </c>
      <c r="CK8331" t="str">
        <f>_xlfn.XLOOKUP(tblAggregation_Attacks_QTA[[#This Row],[Suspected_Agg2]],Group,Grouping)</f>
        <v>NA</v>
      </c>
      <c r="CL8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31" t="str">
        <f>_xlfn.XLOOKUP(tblAggregation_Attacks_QTA[[#This Row],[TT_Role]],Target,TargetGrouping)</f>
        <v>State</v>
      </c>
      <c r="CN8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2" spans="1:93" hidden="1" x14ac:dyDescent="0.25">
      <c r="A8332" t="s">
        <v>102</v>
      </c>
      <c r="B8332">
        <v>1624547716</v>
      </c>
      <c r="C8332" s="3">
        <v>44307</v>
      </c>
      <c r="D8332" t="b">
        <v>0</v>
      </c>
      <c r="E8332" t="s">
        <v>103</v>
      </c>
      <c r="F8332" t="s">
        <v>30267</v>
      </c>
      <c r="G8332" s="3">
        <v>45222</v>
      </c>
      <c r="H8332" t="s">
        <v>152</v>
      </c>
      <c r="I8332" t="s">
        <v>30165</v>
      </c>
      <c r="J8332" s="1">
        <v>44371.427268518521</v>
      </c>
      <c r="K8332" t="s">
        <v>3902</v>
      </c>
      <c r="L8332" s="1">
        <v>44379.477141203701</v>
      </c>
      <c r="M8332" t="s">
        <v>3902</v>
      </c>
      <c r="N8332" s="1">
        <v>44379.526307870372</v>
      </c>
      <c r="O8332" t="s">
        <v>1662</v>
      </c>
      <c r="P8332">
        <v>2021</v>
      </c>
      <c r="Q8332">
        <v>4</v>
      </c>
      <c r="R8332">
        <v>2</v>
      </c>
      <c r="S8332">
        <v>17</v>
      </c>
      <c r="T8332">
        <v>21</v>
      </c>
      <c r="U8332">
        <v>3</v>
      </c>
      <c r="V8332">
        <v>0</v>
      </c>
      <c r="W8332">
        <v>0</v>
      </c>
      <c r="X8332">
        <v>1</v>
      </c>
      <c r="Y8332">
        <v>4</v>
      </c>
      <c r="Z8332">
        <v>11</v>
      </c>
      <c r="AA8332">
        <v>5</v>
      </c>
      <c r="AB8332">
        <v>12</v>
      </c>
      <c r="AC8332" t="s">
        <v>110</v>
      </c>
      <c r="AD8332">
        <v>1</v>
      </c>
      <c r="AE8332" t="s">
        <v>707</v>
      </c>
      <c r="AF8332" t="s">
        <v>1986</v>
      </c>
      <c r="AG8332" t="s">
        <v>1987</v>
      </c>
      <c r="AH8332">
        <v>77409340</v>
      </c>
      <c r="AI8332" t="s">
        <v>30268</v>
      </c>
      <c r="AJ8332" t="s">
        <v>30269</v>
      </c>
      <c r="AK8332">
        <v>0</v>
      </c>
      <c r="AL8332">
        <v>1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1</v>
      </c>
      <c r="AS8332">
        <v>0</v>
      </c>
      <c r="AT8332">
        <v>0</v>
      </c>
      <c r="AU8332" t="s">
        <v>140</v>
      </c>
      <c r="AV8332">
        <v>1</v>
      </c>
      <c r="AW8332">
        <v>0</v>
      </c>
      <c r="AX8332">
        <v>0</v>
      </c>
      <c r="AY8332">
        <v>1</v>
      </c>
      <c r="AZ8332">
        <v>4</v>
      </c>
      <c r="BA8332" t="s">
        <v>30270</v>
      </c>
      <c r="BB8332" t="s">
        <v>142</v>
      </c>
      <c r="BC8332" t="s">
        <v>143</v>
      </c>
      <c r="BD8332" t="s">
        <v>120</v>
      </c>
      <c r="BE8332" t="s">
        <v>144</v>
      </c>
      <c r="BF8332" t="s">
        <v>123</v>
      </c>
      <c r="BG8332" t="s">
        <v>123</v>
      </c>
      <c r="BH8332" t="s">
        <v>123</v>
      </c>
      <c r="BI8332" t="s">
        <v>123</v>
      </c>
      <c r="BJ8332" t="s">
        <v>123</v>
      </c>
      <c r="BK8332" t="s">
        <v>142</v>
      </c>
      <c r="BL8332">
        <v>4</v>
      </c>
      <c r="BM8332">
        <v>5</v>
      </c>
      <c r="BN8332">
        <v>0</v>
      </c>
      <c r="BO8332">
        <v>0</v>
      </c>
      <c r="BP8332">
        <v>0</v>
      </c>
      <c r="BQ8332">
        <v>0</v>
      </c>
      <c r="BR8332" t="s">
        <v>146</v>
      </c>
      <c r="BS8332" t="s">
        <v>1987</v>
      </c>
      <c r="BT8332" t="s">
        <v>140</v>
      </c>
      <c r="BU8332" t="s">
        <v>147</v>
      </c>
      <c r="BV8332" t="s">
        <v>1994</v>
      </c>
      <c r="BW8332">
        <v>30.19</v>
      </c>
      <c r="BX8332">
        <v>67.010000000000005</v>
      </c>
      <c r="BY8332">
        <v>1</v>
      </c>
      <c r="BZ8332" t="s">
        <v>3472</v>
      </c>
      <c r="CA8332">
        <v>0</v>
      </c>
      <c r="CB8332" t="s">
        <v>128</v>
      </c>
      <c r="CC8332">
        <v>0</v>
      </c>
      <c r="CD8332" t="s">
        <v>128</v>
      </c>
      <c r="CE8332">
        <v>0</v>
      </c>
      <c r="CF8332" t="s">
        <v>30271</v>
      </c>
      <c r="CG8332" s="1">
        <v>45497.691331018519</v>
      </c>
      <c r="CH8332" t="str">
        <f>_xlfn.XLOOKUP(tblAggregation_Attacks_QTA[[#This Row],[AimPointCountry_Agg]],lu_country_DSAT,lu_region2)</f>
        <v>CSA</v>
      </c>
      <c r="CI8332" t="str" cm="1">
        <f t="array" ref="CI8332">_xlfn.XLOOKUP(tblAggregation_Attacks_QTA[[#This Row],[sWeapons]],lu_Weapon, lu_WeaponCat)</f>
        <v>Vehicle</v>
      </c>
      <c r="CJ8332" t="str">
        <f>_xlfn.XLOOKUP(tblAggregation_Attacks_QTA[[#This Row],[Claimed_Agg2]],Group,Grouping)</f>
        <v>AQ</v>
      </c>
      <c r="CK8332" t="str">
        <f>_xlfn.XLOOKUP(tblAggregation_Attacks_QTA[[#This Row],[Suspected_Agg2]],Group,Grouping)</f>
        <v>NA</v>
      </c>
      <c r="CL8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32" t="str">
        <f>_xlfn.XLOOKUP(tblAggregation_Attacks_QTA[[#This Row],[TT_Role]],Target,TargetGrouping)</f>
        <v>State</v>
      </c>
      <c r="CN8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3" spans="1:93" hidden="1" x14ac:dyDescent="0.25">
      <c r="A8333" t="s">
        <v>102</v>
      </c>
      <c r="B8333">
        <v>1624547990</v>
      </c>
      <c r="C8333" s="3">
        <v>44308</v>
      </c>
      <c r="D8333" t="b">
        <v>0</v>
      </c>
      <c r="E8333" t="s">
        <v>130</v>
      </c>
      <c r="F8333" t="s">
        <v>30272</v>
      </c>
      <c r="G8333" s="3">
        <v>45222</v>
      </c>
      <c r="H8333" t="s">
        <v>239</v>
      </c>
      <c r="I8333" t="s">
        <v>107</v>
      </c>
      <c r="J8333" s="1">
        <v>44371.430439814816</v>
      </c>
      <c r="K8333" t="s">
        <v>29751</v>
      </c>
      <c r="L8333" s="1">
        <v>44379.494016203702</v>
      </c>
      <c r="M8333" t="s">
        <v>29751</v>
      </c>
      <c r="N8333" s="1">
        <v>44379.494189814817</v>
      </c>
      <c r="O8333" t="s">
        <v>1688</v>
      </c>
      <c r="P8333">
        <v>2021</v>
      </c>
      <c r="Q8333">
        <v>4</v>
      </c>
      <c r="R8333">
        <v>2</v>
      </c>
      <c r="S8333">
        <v>17</v>
      </c>
      <c r="T8333">
        <v>22</v>
      </c>
      <c r="U8333">
        <v>4</v>
      </c>
      <c r="V8333">
        <v>0</v>
      </c>
      <c r="W8333">
        <v>1</v>
      </c>
      <c r="X8333">
        <v>0</v>
      </c>
      <c r="Y8333">
        <v>0</v>
      </c>
      <c r="Z8333">
        <v>0</v>
      </c>
      <c r="AA8333">
        <v>0</v>
      </c>
      <c r="AB8333">
        <v>3</v>
      </c>
      <c r="AC8333" t="s">
        <v>110</v>
      </c>
      <c r="AD8333">
        <v>1</v>
      </c>
      <c r="AE8333" t="s">
        <v>1359</v>
      </c>
      <c r="AF8333" t="s">
        <v>3493</v>
      </c>
      <c r="AG8333" t="s">
        <v>3494</v>
      </c>
      <c r="AH8333">
        <v>-140911052</v>
      </c>
      <c r="AI8333" t="s">
        <v>30273</v>
      </c>
      <c r="AJ8333" t="s">
        <v>6503</v>
      </c>
      <c r="AK8333">
        <v>0</v>
      </c>
      <c r="AL8333">
        <v>0</v>
      </c>
      <c r="AM8333">
        <v>1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1</v>
      </c>
      <c r="AT8333">
        <v>0</v>
      </c>
      <c r="AU8333" t="s">
        <v>116</v>
      </c>
      <c r="AV8333">
        <v>1</v>
      </c>
      <c r="AW8333">
        <v>0</v>
      </c>
      <c r="AX8333">
        <v>1</v>
      </c>
      <c r="AY8333">
        <v>0</v>
      </c>
      <c r="AZ8333">
        <v>1</v>
      </c>
      <c r="BA8333" t="s">
        <v>4476</v>
      </c>
      <c r="BB8333" t="s">
        <v>160</v>
      </c>
      <c r="BC8333" t="s">
        <v>643</v>
      </c>
      <c r="BD8333" t="s">
        <v>456</v>
      </c>
      <c r="BE8333" t="s">
        <v>235</v>
      </c>
      <c r="BF8333" t="s">
        <v>1365</v>
      </c>
      <c r="BG8333" t="s">
        <v>121</v>
      </c>
      <c r="BH8333" t="s">
        <v>121</v>
      </c>
      <c r="BI8333" t="s">
        <v>121</v>
      </c>
      <c r="BJ8333" t="s">
        <v>121</v>
      </c>
      <c r="BK8333" t="s">
        <v>16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 t="s">
        <v>162</v>
      </c>
      <c r="BS8333" t="s">
        <v>3494</v>
      </c>
      <c r="BT8333" t="s">
        <v>116</v>
      </c>
      <c r="BU8333" t="s">
        <v>147</v>
      </c>
      <c r="BV8333" t="s">
        <v>3497</v>
      </c>
      <c r="BW8333">
        <v>31.61</v>
      </c>
      <c r="BX8333">
        <v>65.709999999999994</v>
      </c>
      <c r="BY8333">
        <v>0</v>
      </c>
      <c r="BZ8333" t="s">
        <v>174</v>
      </c>
      <c r="CA8333">
        <v>0</v>
      </c>
      <c r="CB8333" t="s">
        <v>128</v>
      </c>
      <c r="CC8333">
        <v>0</v>
      </c>
      <c r="CD8333" t="s">
        <v>128</v>
      </c>
      <c r="CE8333">
        <v>0</v>
      </c>
      <c r="CF8333" t="s">
        <v>30274</v>
      </c>
      <c r="CG8333" s="1">
        <v>45497.691331018519</v>
      </c>
      <c r="CH8333" t="str">
        <f>_xlfn.XLOOKUP(tblAggregation_Attacks_QTA[[#This Row],[AimPointCountry_Agg]],lu_country_DSAT,lu_region2)</f>
        <v>CSA</v>
      </c>
      <c r="CI8333" t="str" cm="1">
        <f t="array" ref="CI8333">_xlfn.XLOOKUP(tblAggregation_Attacks_QTA[[#This Row],[sWeapons]],lu_Weapon, lu_WeaponCat)</f>
        <v>Belt/PBIED</v>
      </c>
      <c r="CJ8333" t="str">
        <f>_xlfn.XLOOKUP(tblAggregation_Attacks_QTA[[#This Row],[Claimed_Agg2]],Group,Grouping)</f>
        <v>NA</v>
      </c>
      <c r="CK8333" t="str">
        <f>_xlfn.XLOOKUP(tblAggregation_Attacks_QTA[[#This Row],[Suspected_Agg2]],Group,Grouping)</f>
        <v>NA</v>
      </c>
      <c r="CL8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3" t="str">
        <f>_xlfn.XLOOKUP(tblAggregation_Attacks_QTA[[#This Row],[TT_Role]],Target,TargetGrouping)</f>
        <v>State</v>
      </c>
      <c r="CN8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4" spans="1:93" hidden="1" x14ac:dyDescent="0.25">
      <c r="A8334" t="s">
        <v>102</v>
      </c>
      <c r="B8334">
        <v>328286352</v>
      </c>
      <c r="C8334" s="3">
        <v>44311</v>
      </c>
      <c r="D8334" t="b">
        <v>0</v>
      </c>
      <c r="E8334" t="s">
        <v>130</v>
      </c>
      <c r="F8334" t="s">
        <v>30275</v>
      </c>
      <c r="G8334" s="3">
        <v>45222</v>
      </c>
      <c r="H8334" t="s">
        <v>239</v>
      </c>
      <c r="I8334" t="s">
        <v>27853</v>
      </c>
      <c r="J8334" s="1">
        <v>44371.511516203704</v>
      </c>
      <c r="K8334" t="s">
        <v>18334</v>
      </c>
      <c r="L8334" s="1">
        <v>44512.722430555557</v>
      </c>
      <c r="M8334" t="s">
        <v>29751</v>
      </c>
      <c r="N8334" s="1">
        <v>44379.495740740742</v>
      </c>
      <c r="O8334" t="s">
        <v>1688</v>
      </c>
      <c r="P8334">
        <v>2021</v>
      </c>
      <c r="Q8334">
        <v>4</v>
      </c>
      <c r="R8334">
        <v>2</v>
      </c>
      <c r="S8334">
        <v>17</v>
      </c>
      <c r="T8334">
        <v>25</v>
      </c>
      <c r="U8334">
        <v>7</v>
      </c>
      <c r="V8334">
        <v>0</v>
      </c>
      <c r="W8334">
        <v>1</v>
      </c>
      <c r="X8334">
        <v>0</v>
      </c>
      <c r="Y8334">
        <v>5</v>
      </c>
      <c r="Z8334">
        <v>3</v>
      </c>
      <c r="AA8334">
        <v>5</v>
      </c>
      <c r="AB8334">
        <v>4</v>
      </c>
      <c r="AC8334" t="s">
        <v>110</v>
      </c>
      <c r="AD8334">
        <v>1</v>
      </c>
      <c r="AE8334" t="s">
        <v>1359</v>
      </c>
      <c r="AF8334" t="s">
        <v>3493</v>
      </c>
      <c r="AG8334" t="s">
        <v>4485</v>
      </c>
      <c r="AH8334">
        <v>1286469083</v>
      </c>
      <c r="AI8334" t="s">
        <v>30276</v>
      </c>
      <c r="AJ8334" t="s">
        <v>30277</v>
      </c>
      <c r="AK8334">
        <v>0</v>
      </c>
      <c r="AL8334">
        <v>0</v>
      </c>
      <c r="AM8334">
        <v>1</v>
      </c>
      <c r="AN8334">
        <v>0</v>
      </c>
      <c r="AO8334">
        <v>0</v>
      </c>
      <c r="AP8334">
        <v>0</v>
      </c>
      <c r="AQ8334">
        <v>0</v>
      </c>
      <c r="AR8334">
        <v>1</v>
      </c>
      <c r="AS8334">
        <v>0</v>
      </c>
      <c r="AT8334">
        <v>0</v>
      </c>
      <c r="AU8334" t="s">
        <v>140</v>
      </c>
      <c r="AV8334">
        <v>1</v>
      </c>
      <c r="AW8334">
        <v>0</v>
      </c>
      <c r="AX8334">
        <v>0</v>
      </c>
      <c r="AY8334">
        <v>1</v>
      </c>
      <c r="AZ8334">
        <v>2</v>
      </c>
      <c r="BA8334" t="s">
        <v>8134</v>
      </c>
      <c r="BB8334" t="s">
        <v>160</v>
      </c>
      <c r="BC8334" t="s">
        <v>643</v>
      </c>
      <c r="BD8334" t="s">
        <v>482</v>
      </c>
      <c r="BE8334" t="s">
        <v>235</v>
      </c>
      <c r="BF8334" t="s">
        <v>1365</v>
      </c>
      <c r="BG8334" t="s">
        <v>121</v>
      </c>
      <c r="BH8334" t="s">
        <v>121</v>
      </c>
      <c r="BI8334" t="s">
        <v>121</v>
      </c>
      <c r="BJ8334" t="s">
        <v>121</v>
      </c>
      <c r="BK8334" t="s">
        <v>160</v>
      </c>
      <c r="BL8334">
        <v>-1</v>
      </c>
      <c r="BM8334">
        <v>-1</v>
      </c>
      <c r="BN8334">
        <v>-1</v>
      </c>
      <c r="BO8334">
        <v>-1</v>
      </c>
      <c r="BP8334">
        <v>5</v>
      </c>
      <c r="BQ8334">
        <v>5</v>
      </c>
      <c r="BR8334" t="s">
        <v>162</v>
      </c>
      <c r="BS8334" t="s">
        <v>4485</v>
      </c>
      <c r="BT8334" t="s">
        <v>140</v>
      </c>
      <c r="BU8334" t="s">
        <v>147</v>
      </c>
      <c r="BV8334" t="s">
        <v>4488</v>
      </c>
      <c r="BW8334">
        <v>31.73</v>
      </c>
      <c r="BX8334">
        <v>65.12</v>
      </c>
      <c r="BY8334">
        <v>0</v>
      </c>
      <c r="BZ8334" t="s">
        <v>174</v>
      </c>
      <c r="CA8334">
        <v>0</v>
      </c>
      <c r="CB8334" t="s">
        <v>128</v>
      </c>
      <c r="CC8334">
        <v>0</v>
      </c>
      <c r="CD8334" t="s">
        <v>128</v>
      </c>
      <c r="CE8334">
        <v>0</v>
      </c>
      <c r="CF8334" t="s">
        <v>30278</v>
      </c>
      <c r="CG8334" s="1">
        <v>45497.691331018519</v>
      </c>
      <c r="CH8334" t="str">
        <f>_xlfn.XLOOKUP(tblAggregation_Attacks_QTA[[#This Row],[AimPointCountry_Agg]],lu_country_DSAT,lu_region2)</f>
        <v>CSA</v>
      </c>
      <c r="CI8334" t="str" cm="1">
        <f t="array" ref="CI8334">_xlfn.XLOOKUP(tblAggregation_Attacks_QTA[[#This Row],[sWeapons]],lu_Weapon, lu_WeaponCat)</f>
        <v>Vehicle</v>
      </c>
      <c r="CJ8334" t="str">
        <f>_xlfn.XLOOKUP(tblAggregation_Attacks_QTA[[#This Row],[Claimed_Agg2]],Group,Grouping)</f>
        <v>NA</v>
      </c>
      <c r="CK8334" t="str">
        <f>_xlfn.XLOOKUP(tblAggregation_Attacks_QTA[[#This Row],[Suspected_Agg2]],Group,Grouping)</f>
        <v>NA</v>
      </c>
      <c r="CL8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4" t="str">
        <f>_xlfn.XLOOKUP(tblAggregation_Attacks_QTA[[#This Row],[TT_Role]],Target,TargetGrouping)</f>
        <v>State</v>
      </c>
      <c r="CN8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5" spans="1:93" hidden="1" x14ac:dyDescent="0.25">
      <c r="A8335" t="s">
        <v>102</v>
      </c>
      <c r="B8335">
        <v>1584729721</v>
      </c>
      <c r="C8335" s="3">
        <v>44314</v>
      </c>
      <c r="D8335" t="b">
        <v>0</v>
      </c>
      <c r="E8335" t="s">
        <v>103</v>
      </c>
      <c r="F8335" t="s">
        <v>30279</v>
      </c>
      <c r="G8335" s="3">
        <v>45222</v>
      </c>
      <c r="H8335" t="s">
        <v>152</v>
      </c>
      <c r="I8335" t="s">
        <v>107</v>
      </c>
      <c r="J8335" s="1">
        <v>44370.624814814815</v>
      </c>
      <c r="K8335" t="s">
        <v>107</v>
      </c>
      <c r="L8335" s="1">
        <v>44370.627685185187</v>
      </c>
      <c r="M8335" t="s">
        <v>3902</v>
      </c>
      <c r="N8335" s="1">
        <v>44379.522662037038</v>
      </c>
      <c r="O8335" t="s">
        <v>26481</v>
      </c>
      <c r="P8335">
        <v>2021</v>
      </c>
      <c r="Q8335">
        <v>4</v>
      </c>
      <c r="R8335">
        <v>2</v>
      </c>
      <c r="S8335">
        <v>18</v>
      </c>
      <c r="T8335">
        <v>28</v>
      </c>
      <c r="U8335">
        <v>3</v>
      </c>
      <c r="V8335">
        <v>0</v>
      </c>
      <c r="W8335">
        <v>0</v>
      </c>
      <c r="X8335">
        <v>1</v>
      </c>
      <c r="Y8335">
        <v>7</v>
      </c>
      <c r="Z8335">
        <v>13</v>
      </c>
      <c r="AA8335">
        <v>7</v>
      </c>
      <c r="AB8335">
        <v>13</v>
      </c>
      <c r="AC8335" t="s">
        <v>110</v>
      </c>
      <c r="AD8335">
        <v>1</v>
      </c>
      <c r="AE8335" t="s">
        <v>5082</v>
      </c>
      <c r="AF8335" t="s">
        <v>5998</v>
      </c>
      <c r="AG8335" t="s">
        <v>5999</v>
      </c>
      <c r="AH8335">
        <v>-880438404</v>
      </c>
      <c r="AI8335" t="s">
        <v>30280</v>
      </c>
      <c r="AJ8335" t="s">
        <v>30281</v>
      </c>
      <c r="AK8335">
        <v>0</v>
      </c>
      <c r="AL8335">
        <v>0</v>
      </c>
      <c r="AM8335">
        <v>1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1</v>
      </c>
      <c r="AT8335">
        <v>0</v>
      </c>
      <c r="AU8335" t="s">
        <v>116</v>
      </c>
      <c r="AV8335">
        <v>1</v>
      </c>
      <c r="AW8335">
        <v>0</v>
      </c>
      <c r="AX8335">
        <v>0</v>
      </c>
      <c r="AY8335">
        <v>1</v>
      </c>
      <c r="AZ8335">
        <v>2</v>
      </c>
      <c r="BA8335" t="s">
        <v>14917</v>
      </c>
      <c r="BB8335" t="s">
        <v>160</v>
      </c>
      <c r="BC8335" t="s">
        <v>643</v>
      </c>
      <c r="BD8335" t="s">
        <v>120</v>
      </c>
      <c r="BE8335" t="s">
        <v>235</v>
      </c>
      <c r="BF8335" t="s">
        <v>5088</v>
      </c>
      <c r="BG8335" t="s">
        <v>121</v>
      </c>
      <c r="BH8335" t="s">
        <v>121</v>
      </c>
      <c r="BI8335" t="s">
        <v>121</v>
      </c>
      <c r="BJ8335" t="s">
        <v>121</v>
      </c>
      <c r="BK8335" t="s">
        <v>160</v>
      </c>
      <c r="BL8335">
        <v>0</v>
      </c>
      <c r="BM8335">
        <v>0</v>
      </c>
      <c r="BN8335">
        <v>7</v>
      </c>
      <c r="BO8335">
        <v>7</v>
      </c>
      <c r="BP8335">
        <v>0</v>
      </c>
      <c r="BQ8335">
        <v>0</v>
      </c>
      <c r="BR8335" t="s">
        <v>162</v>
      </c>
      <c r="BS8335" t="s">
        <v>5999</v>
      </c>
      <c r="BT8335" t="s">
        <v>116</v>
      </c>
      <c r="BU8335" t="s">
        <v>147</v>
      </c>
      <c r="BV8335" t="s">
        <v>6004</v>
      </c>
      <c r="BW8335">
        <v>2.0371100000000002</v>
      </c>
      <c r="BX8335">
        <v>45.34375</v>
      </c>
      <c r="BY8335">
        <v>1</v>
      </c>
      <c r="BZ8335" t="s">
        <v>6005</v>
      </c>
      <c r="CA8335">
        <v>0</v>
      </c>
      <c r="CB8335" t="s">
        <v>128</v>
      </c>
      <c r="CC8335">
        <v>0</v>
      </c>
      <c r="CD8335" t="s">
        <v>128</v>
      </c>
      <c r="CE8335">
        <v>0</v>
      </c>
      <c r="CF8335" t="s">
        <v>30282</v>
      </c>
      <c r="CG8335" s="1">
        <v>45497.691331018519</v>
      </c>
      <c r="CH8335" t="str">
        <f>_xlfn.XLOOKUP(tblAggregation_Attacks_QTA[[#This Row],[AimPointCountry_Agg]],lu_country_DSAT,lu_region2)</f>
        <v>Africa</v>
      </c>
      <c r="CI8335" t="str" cm="1">
        <f t="array" ref="CI8335">_xlfn.XLOOKUP(tblAggregation_Attacks_QTA[[#This Row],[sWeapons]],lu_Weapon, lu_WeaponCat)</f>
        <v>Belt/PBIED</v>
      </c>
      <c r="CJ8335" t="str">
        <f>_xlfn.XLOOKUP(tblAggregation_Attacks_QTA[[#This Row],[Claimed_Agg2]],Group,Grouping)</f>
        <v>AQ</v>
      </c>
      <c r="CK8335" t="str">
        <f>_xlfn.XLOOKUP(tblAggregation_Attacks_QTA[[#This Row],[Suspected_Agg2]],Group,Grouping)</f>
        <v>NA</v>
      </c>
      <c r="CL8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35" t="str">
        <f>_xlfn.XLOOKUP(tblAggregation_Attacks_QTA[[#This Row],[TT_Role]],Target,TargetGrouping)</f>
        <v>State</v>
      </c>
      <c r="CN8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6" spans="1:93" hidden="1" x14ac:dyDescent="0.25">
      <c r="A8336" t="s">
        <v>102</v>
      </c>
      <c r="B8336">
        <v>1624559442</v>
      </c>
      <c r="C8336" s="3">
        <v>44318</v>
      </c>
      <c r="D8336" t="b">
        <v>0</v>
      </c>
      <c r="E8336" t="s">
        <v>103</v>
      </c>
      <c r="F8336" t="s">
        <v>30283</v>
      </c>
      <c r="G8336" s="3">
        <v>45222</v>
      </c>
      <c r="H8336" t="s">
        <v>152</v>
      </c>
      <c r="I8336" t="s">
        <v>30165</v>
      </c>
      <c r="J8336" s="1">
        <v>44371.562986111108</v>
      </c>
      <c r="K8336" t="s">
        <v>3902</v>
      </c>
      <c r="L8336" s="1">
        <v>44379.49962962963</v>
      </c>
      <c r="M8336" t="s">
        <v>3902</v>
      </c>
      <c r="N8336" s="1">
        <v>44379.518136574072</v>
      </c>
      <c r="O8336" t="s">
        <v>26481</v>
      </c>
      <c r="P8336">
        <v>2021</v>
      </c>
      <c r="Q8336">
        <v>5</v>
      </c>
      <c r="R8336">
        <v>2</v>
      </c>
      <c r="S8336">
        <v>18</v>
      </c>
      <c r="T8336">
        <v>2</v>
      </c>
      <c r="U8336">
        <v>7</v>
      </c>
      <c r="V8336">
        <v>0</v>
      </c>
      <c r="W8336">
        <v>0</v>
      </c>
      <c r="X8336">
        <v>1</v>
      </c>
      <c r="Y8336">
        <v>3</v>
      </c>
      <c r="Z8336">
        <v>1</v>
      </c>
      <c r="AA8336">
        <v>7</v>
      </c>
      <c r="AB8336">
        <v>10</v>
      </c>
      <c r="AC8336" t="s">
        <v>110</v>
      </c>
      <c r="AD8336">
        <v>1</v>
      </c>
      <c r="AE8336" t="s">
        <v>5082</v>
      </c>
      <c r="AF8336" t="s">
        <v>5998</v>
      </c>
      <c r="AG8336" t="s">
        <v>5999</v>
      </c>
      <c r="AH8336">
        <v>-880438404</v>
      </c>
      <c r="AI8336" t="s">
        <v>30284</v>
      </c>
      <c r="AJ8336" t="s">
        <v>853</v>
      </c>
      <c r="AK8336">
        <v>0</v>
      </c>
      <c r="AL8336">
        <v>0</v>
      </c>
      <c r="AM8336">
        <v>1</v>
      </c>
      <c r="AN8336">
        <v>0</v>
      </c>
      <c r="AO8336">
        <v>0</v>
      </c>
      <c r="AP8336">
        <v>1</v>
      </c>
      <c r="AQ8336">
        <v>0</v>
      </c>
      <c r="AR8336">
        <v>0</v>
      </c>
      <c r="AS8336">
        <v>0</v>
      </c>
      <c r="AT8336">
        <v>0</v>
      </c>
      <c r="AU8336" t="s">
        <v>231</v>
      </c>
      <c r="AV8336">
        <v>1</v>
      </c>
      <c r="AW8336">
        <v>0</v>
      </c>
      <c r="AX8336">
        <v>1</v>
      </c>
      <c r="AY8336">
        <v>0</v>
      </c>
      <c r="AZ8336">
        <v>3</v>
      </c>
      <c r="BA8336" t="s">
        <v>30285</v>
      </c>
      <c r="BB8336" t="s">
        <v>160</v>
      </c>
      <c r="BC8336" t="s">
        <v>643</v>
      </c>
      <c r="BD8336" t="s">
        <v>234</v>
      </c>
      <c r="BE8336" t="s">
        <v>235</v>
      </c>
      <c r="BF8336" t="s">
        <v>5088</v>
      </c>
      <c r="BG8336" t="s">
        <v>123</v>
      </c>
      <c r="BH8336" t="s">
        <v>123</v>
      </c>
      <c r="BI8336" t="s">
        <v>123</v>
      </c>
      <c r="BJ8336" t="s">
        <v>123</v>
      </c>
      <c r="BK8336" t="s">
        <v>160</v>
      </c>
      <c r="BL8336">
        <v>4</v>
      </c>
      <c r="BM8336">
        <v>4</v>
      </c>
      <c r="BN8336">
        <v>0</v>
      </c>
      <c r="BO8336">
        <v>0</v>
      </c>
      <c r="BP8336">
        <v>2</v>
      </c>
      <c r="BQ8336">
        <v>5</v>
      </c>
      <c r="BR8336" t="s">
        <v>162</v>
      </c>
      <c r="BS8336" t="s">
        <v>5999</v>
      </c>
      <c r="BT8336" t="s">
        <v>231</v>
      </c>
      <c r="BU8336" t="s">
        <v>147</v>
      </c>
      <c r="BV8336" t="s">
        <v>6004</v>
      </c>
      <c r="BW8336">
        <v>2.0371100000000002</v>
      </c>
      <c r="BX8336">
        <v>45.34375</v>
      </c>
      <c r="BY8336">
        <v>1</v>
      </c>
      <c r="BZ8336" t="s">
        <v>6005</v>
      </c>
      <c r="CA8336">
        <v>0</v>
      </c>
      <c r="CB8336" t="s">
        <v>128</v>
      </c>
      <c r="CC8336">
        <v>0</v>
      </c>
      <c r="CD8336" t="s">
        <v>128</v>
      </c>
      <c r="CE8336">
        <v>0</v>
      </c>
      <c r="CF8336" t="s">
        <v>30286</v>
      </c>
      <c r="CG8336" s="1">
        <v>45497.691331018519</v>
      </c>
      <c r="CH8336" t="str">
        <f>_xlfn.XLOOKUP(tblAggregation_Attacks_QTA[[#This Row],[AimPointCountry_Agg]],lu_country_DSAT,lu_region2)</f>
        <v>Africa</v>
      </c>
      <c r="CI8336" t="str" cm="1">
        <f t="array" ref="CI8336">_xlfn.XLOOKUP(tblAggregation_Attacks_QTA[[#This Row],[sWeapons]],lu_Weapon, lu_WeaponCat)</f>
        <v>Belt/PBIED</v>
      </c>
      <c r="CJ8336" t="str">
        <f>_xlfn.XLOOKUP(tblAggregation_Attacks_QTA[[#This Row],[Claimed_Agg2]],Group,Grouping)</f>
        <v>AQ</v>
      </c>
      <c r="CK8336" t="str">
        <f>_xlfn.XLOOKUP(tblAggregation_Attacks_QTA[[#This Row],[Suspected_Agg2]],Group,Grouping)</f>
        <v>NA</v>
      </c>
      <c r="CL8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36" t="str">
        <f>_xlfn.XLOOKUP(tblAggregation_Attacks_QTA[[#This Row],[TT_Role]],Target,TargetGrouping)</f>
        <v>State</v>
      </c>
      <c r="CN8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7" spans="1:93" hidden="1" x14ac:dyDescent="0.25">
      <c r="A8337" t="s">
        <v>102</v>
      </c>
      <c r="B8337">
        <v>1624635584</v>
      </c>
      <c r="C8337" s="3">
        <v>44324</v>
      </c>
      <c r="D8337" t="b">
        <v>0</v>
      </c>
      <c r="E8337" t="s">
        <v>103</v>
      </c>
      <c r="F8337" t="s">
        <v>30287</v>
      </c>
      <c r="G8337" s="3">
        <v>45222</v>
      </c>
      <c r="H8337" t="s">
        <v>105</v>
      </c>
      <c r="I8337" t="s">
        <v>30254</v>
      </c>
      <c r="J8337" s="1">
        <v>44372.44425925926</v>
      </c>
      <c r="K8337" t="s">
        <v>21540</v>
      </c>
      <c r="L8337" s="1">
        <v>44574.402303240742</v>
      </c>
      <c r="M8337" t="s">
        <v>168</v>
      </c>
      <c r="N8337" s="1">
        <v>44502.380601851852</v>
      </c>
      <c r="P8337">
        <v>2021</v>
      </c>
      <c r="Q8337">
        <v>5</v>
      </c>
      <c r="R8337">
        <v>2</v>
      </c>
      <c r="S8337">
        <v>19</v>
      </c>
      <c r="T8337">
        <v>8</v>
      </c>
      <c r="U8337">
        <v>6</v>
      </c>
      <c r="V8337">
        <v>0</v>
      </c>
      <c r="W8337">
        <v>0</v>
      </c>
      <c r="X8337">
        <v>1</v>
      </c>
      <c r="Y8337">
        <v>50</v>
      </c>
      <c r="Z8337">
        <v>100</v>
      </c>
      <c r="AA8337">
        <v>90</v>
      </c>
      <c r="AB8337">
        <v>240</v>
      </c>
      <c r="AC8337" t="s">
        <v>110</v>
      </c>
      <c r="AD8337">
        <v>1</v>
      </c>
      <c r="AE8337" t="s">
        <v>1359</v>
      </c>
      <c r="AF8337" t="s">
        <v>1785</v>
      </c>
      <c r="AG8337" t="s">
        <v>1785</v>
      </c>
      <c r="AH8337">
        <v>-1602198383</v>
      </c>
      <c r="AI8337" t="s">
        <v>30288</v>
      </c>
      <c r="AJ8337" t="s">
        <v>30289</v>
      </c>
      <c r="AK8337">
        <v>1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1</v>
      </c>
      <c r="AS8337">
        <v>0</v>
      </c>
      <c r="AT8337">
        <v>0</v>
      </c>
      <c r="AU8337" t="s">
        <v>140</v>
      </c>
      <c r="AV8337">
        <v>1</v>
      </c>
      <c r="AW8337">
        <v>0</v>
      </c>
      <c r="AX8337">
        <v>1</v>
      </c>
      <c r="AY8337">
        <v>0</v>
      </c>
      <c r="AZ8337">
        <v>5</v>
      </c>
      <c r="BA8337" t="s">
        <v>29992</v>
      </c>
      <c r="BB8337" t="s">
        <v>118</v>
      </c>
      <c r="BC8337" t="s">
        <v>948</v>
      </c>
      <c r="BD8337" t="s">
        <v>120</v>
      </c>
      <c r="BE8337" t="s">
        <v>121</v>
      </c>
      <c r="BF8337" t="s">
        <v>1365</v>
      </c>
      <c r="BG8337" t="s">
        <v>1991</v>
      </c>
      <c r="BH8337" t="s">
        <v>1991</v>
      </c>
      <c r="BI8337" t="s">
        <v>1992</v>
      </c>
      <c r="BJ8337" t="s">
        <v>1993</v>
      </c>
      <c r="BK8337" t="s">
        <v>118</v>
      </c>
      <c r="BL8337">
        <v>50</v>
      </c>
      <c r="BM8337">
        <v>90</v>
      </c>
      <c r="BN8337">
        <v>-1</v>
      </c>
      <c r="BO8337">
        <v>-1</v>
      </c>
      <c r="BP8337">
        <v>-1</v>
      </c>
      <c r="BQ8337">
        <v>-1</v>
      </c>
      <c r="BR8337" t="s">
        <v>124</v>
      </c>
      <c r="BS8337" t="s">
        <v>1785</v>
      </c>
      <c r="BT8337" t="s">
        <v>140</v>
      </c>
      <c r="BU8337" t="s">
        <v>147</v>
      </c>
      <c r="BV8337" t="s">
        <v>1974</v>
      </c>
      <c r="BW8337">
        <v>34.53</v>
      </c>
      <c r="BX8337">
        <v>69.17</v>
      </c>
      <c r="BY8337">
        <v>0</v>
      </c>
      <c r="BZ8337" t="s">
        <v>174</v>
      </c>
      <c r="CA8337">
        <v>1</v>
      </c>
      <c r="CB8337" t="s">
        <v>1975</v>
      </c>
      <c r="CC8337">
        <v>1</v>
      </c>
      <c r="CD8337" t="s">
        <v>18814</v>
      </c>
      <c r="CE8337">
        <v>0</v>
      </c>
      <c r="CF8337" t="s">
        <v>30290</v>
      </c>
      <c r="CG8337" s="1">
        <v>45497.691331018519</v>
      </c>
      <c r="CH8337" t="str">
        <f>_xlfn.XLOOKUP(tblAggregation_Attacks_QTA[[#This Row],[AimPointCountry_Agg]],lu_country_DSAT,lu_region2)</f>
        <v>CSA</v>
      </c>
      <c r="CI8337" t="str" cm="1">
        <f t="array" ref="CI8337">_xlfn.XLOOKUP(tblAggregation_Attacks_QTA[[#This Row],[sWeapons]],lu_Weapon, lu_WeaponCat)</f>
        <v>Vehicle</v>
      </c>
      <c r="CJ8337" t="str">
        <f>_xlfn.XLOOKUP(tblAggregation_Attacks_QTA[[#This Row],[Claimed_Agg2]],Group,Grouping)</f>
        <v>NA</v>
      </c>
      <c r="CK8337" t="str">
        <f>_xlfn.XLOOKUP(tblAggregation_Attacks_QTA[[#This Row],[Suspected_Agg2]],Group,Grouping)</f>
        <v>ISIS</v>
      </c>
      <c r="CL8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37" t="str">
        <f>_xlfn.XLOOKUP(tblAggregation_Attacks_QTA[[#This Row],[TT_Role]],Target,TargetGrouping)</f>
        <v>N/A</v>
      </c>
      <c r="CN8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8" spans="1:93" hidden="1" x14ac:dyDescent="0.25">
      <c r="A8338" t="s">
        <v>102</v>
      </c>
      <c r="B8338">
        <v>-1313026580</v>
      </c>
      <c r="C8338" s="3">
        <v>44335</v>
      </c>
      <c r="D8338" t="b">
        <v>0</v>
      </c>
      <c r="E8338" t="s">
        <v>103</v>
      </c>
      <c r="F8338" t="s">
        <v>30291</v>
      </c>
      <c r="G8338" s="3">
        <v>45222</v>
      </c>
      <c r="H8338" t="s">
        <v>152</v>
      </c>
      <c r="I8338" t="s">
        <v>21540</v>
      </c>
      <c r="J8338" s="1">
        <v>44371.600706018522</v>
      </c>
      <c r="K8338" t="s">
        <v>21540</v>
      </c>
      <c r="L8338" s="1">
        <v>44371.629351851851</v>
      </c>
      <c r="M8338" t="s">
        <v>168</v>
      </c>
      <c r="N8338" s="1">
        <v>44502.470486111109</v>
      </c>
      <c r="P8338">
        <v>2021</v>
      </c>
      <c r="Q8338">
        <v>5</v>
      </c>
      <c r="R8338">
        <v>2</v>
      </c>
      <c r="S8338">
        <v>21</v>
      </c>
      <c r="T8338">
        <v>19</v>
      </c>
      <c r="U8338">
        <v>3</v>
      </c>
      <c r="V8338">
        <v>0</v>
      </c>
      <c r="W8338">
        <v>0</v>
      </c>
      <c r="X8338">
        <v>1</v>
      </c>
      <c r="Y8338">
        <v>-1</v>
      </c>
      <c r="Z8338">
        <v>-1</v>
      </c>
      <c r="AA8338">
        <v>-1</v>
      </c>
      <c r="AB8338">
        <v>-1</v>
      </c>
      <c r="AC8338" t="s">
        <v>110</v>
      </c>
      <c r="AD8338">
        <v>1</v>
      </c>
      <c r="AE8338" t="s">
        <v>11666</v>
      </c>
      <c r="AF8338" t="s">
        <v>12046</v>
      </c>
      <c r="AG8338" t="s">
        <v>26902</v>
      </c>
      <c r="AH8338">
        <v>1519665895</v>
      </c>
      <c r="AI8338" t="s">
        <v>30292</v>
      </c>
      <c r="AJ8338" t="s">
        <v>30293</v>
      </c>
      <c r="AK8338">
        <v>0</v>
      </c>
      <c r="AL8338">
        <v>0</v>
      </c>
      <c r="AM8338">
        <v>1</v>
      </c>
      <c r="AN8338">
        <v>0</v>
      </c>
      <c r="AO8338">
        <v>0</v>
      </c>
      <c r="AP8338">
        <v>1</v>
      </c>
      <c r="AQ8338">
        <v>0</v>
      </c>
      <c r="AR8338">
        <v>0</v>
      </c>
      <c r="AS8338">
        <v>0</v>
      </c>
      <c r="AT8338">
        <v>0</v>
      </c>
      <c r="AU8338" t="s">
        <v>231</v>
      </c>
      <c r="AV8338">
        <v>1</v>
      </c>
      <c r="AW8338">
        <v>0</v>
      </c>
      <c r="AX8338">
        <v>1</v>
      </c>
      <c r="AY8338">
        <v>0</v>
      </c>
      <c r="AZ8338">
        <v>3</v>
      </c>
      <c r="BA8338" t="s">
        <v>30294</v>
      </c>
      <c r="BB8338" t="s">
        <v>160</v>
      </c>
      <c r="BC8338" t="s">
        <v>1060</v>
      </c>
      <c r="BD8338" t="s">
        <v>482</v>
      </c>
      <c r="BE8338" t="s">
        <v>15981</v>
      </c>
      <c r="BF8338" t="s">
        <v>123</v>
      </c>
      <c r="BG8338" t="s">
        <v>123</v>
      </c>
      <c r="BH8338" t="s">
        <v>123</v>
      </c>
      <c r="BI8338" t="s">
        <v>2314</v>
      </c>
      <c r="BJ8338" t="s">
        <v>2315</v>
      </c>
      <c r="BK8338" t="s">
        <v>160</v>
      </c>
      <c r="BL8338">
        <v>-1</v>
      </c>
      <c r="BM8338">
        <v>-1</v>
      </c>
      <c r="BN8338">
        <v>-1</v>
      </c>
      <c r="BO8338">
        <v>-1</v>
      </c>
      <c r="BP8338">
        <v>-1</v>
      </c>
      <c r="BQ8338">
        <v>-1</v>
      </c>
      <c r="BR8338" t="s">
        <v>162</v>
      </c>
      <c r="BS8338" t="s">
        <v>26902</v>
      </c>
      <c r="BT8338" t="s">
        <v>231</v>
      </c>
      <c r="BU8338" t="s">
        <v>147</v>
      </c>
      <c r="BV8338" t="s">
        <v>26904</v>
      </c>
      <c r="BW8338">
        <v>11.226089999999999</v>
      </c>
      <c r="BX8338">
        <v>13.415369999999999</v>
      </c>
      <c r="BY8338">
        <v>1</v>
      </c>
      <c r="BZ8338" t="s">
        <v>11844</v>
      </c>
      <c r="CA8338">
        <v>0</v>
      </c>
      <c r="CB8338" t="s">
        <v>128</v>
      </c>
      <c r="CC8338">
        <v>0</v>
      </c>
      <c r="CD8338" t="s">
        <v>128</v>
      </c>
      <c r="CE8338">
        <v>0</v>
      </c>
      <c r="CF8338" t="s">
        <v>30295</v>
      </c>
      <c r="CG8338" s="1">
        <v>45497.691331018519</v>
      </c>
      <c r="CH8338" t="str">
        <f>_xlfn.XLOOKUP(tblAggregation_Attacks_QTA[[#This Row],[AimPointCountry_Agg]],lu_country_DSAT,lu_region2)</f>
        <v>Africa</v>
      </c>
      <c r="CI8338" t="str" cm="1">
        <f t="array" ref="CI8338">_xlfn.XLOOKUP(tblAggregation_Attacks_QTA[[#This Row],[sWeapons]],lu_Weapon, lu_WeaponCat)</f>
        <v>Belt/PBIED</v>
      </c>
      <c r="CJ8338" t="str">
        <f>_xlfn.XLOOKUP(tblAggregation_Attacks_QTA[[#This Row],[Claimed_Agg2]],Group,Grouping)</f>
        <v>Other</v>
      </c>
      <c r="CK8338" t="str">
        <f>_xlfn.XLOOKUP(tblAggregation_Attacks_QTA[[#This Row],[Suspected_Agg2]],Group,Grouping)</f>
        <v>NA</v>
      </c>
      <c r="CL8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338" t="str">
        <f>_xlfn.XLOOKUP(tblAggregation_Attacks_QTA[[#This Row],[TT_Role]],Target,TargetGrouping)</f>
        <v>ISIS</v>
      </c>
      <c r="CN8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9" spans="1:93" hidden="1" x14ac:dyDescent="0.25">
      <c r="A8339" t="s">
        <v>102</v>
      </c>
      <c r="B8339">
        <v>1624561378</v>
      </c>
      <c r="C8339" s="3">
        <v>44341</v>
      </c>
      <c r="D8339" t="b">
        <v>0</v>
      </c>
      <c r="E8339" t="s">
        <v>130</v>
      </c>
      <c r="F8339" t="s">
        <v>30296</v>
      </c>
      <c r="G8339" s="3">
        <v>45222</v>
      </c>
      <c r="H8339" t="s">
        <v>105</v>
      </c>
      <c r="I8339" t="s">
        <v>21540</v>
      </c>
      <c r="J8339" s="1">
        <v>44371.585393518515</v>
      </c>
      <c r="K8339" t="s">
        <v>30165</v>
      </c>
      <c r="L8339" s="1">
        <v>44375.523472222223</v>
      </c>
      <c r="M8339" t="s">
        <v>168</v>
      </c>
      <c r="N8339" s="1">
        <v>44502.407025462962</v>
      </c>
      <c r="P8339">
        <v>2021</v>
      </c>
      <c r="Q8339">
        <v>5</v>
      </c>
      <c r="R8339">
        <v>2</v>
      </c>
      <c r="S8339">
        <v>22</v>
      </c>
      <c r="T8339">
        <v>25</v>
      </c>
      <c r="U8339">
        <v>2</v>
      </c>
      <c r="V8339">
        <v>0</v>
      </c>
      <c r="W8339">
        <v>1</v>
      </c>
      <c r="X8339">
        <v>0</v>
      </c>
      <c r="Y8339">
        <v>-1</v>
      </c>
      <c r="Z8339">
        <v>-1</v>
      </c>
      <c r="AA8339">
        <v>-1</v>
      </c>
      <c r="AB8339">
        <v>-1</v>
      </c>
      <c r="AC8339" t="s">
        <v>110</v>
      </c>
      <c r="AD8339">
        <v>1</v>
      </c>
      <c r="AE8339" t="s">
        <v>11666</v>
      </c>
      <c r="AF8339" t="s">
        <v>30297</v>
      </c>
      <c r="AG8339" t="s">
        <v>30298</v>
      </c>
      <c r="AH8339">
        <v>2040487508</v>
      </c>
      <c r="AI8339" t="s">
        <v>30299</v>
      </c>
      <c r="AJ8339" t="s">
        <v>30300</v>
      </c>
      <c r="AK8339">
        <v>1</v>
      </c>
      <c r="AL8339">
        <v>0</v>
      </c>
      <c r="AM8339">
        <v>0</v>
      </c>
      <c r="AN8339">
        <v>0</v>
      </c>
      <c r="AO8339">
        <v>0</v>
      </c>
      <c r="AP8339">
        <v>1</v>
      </c>
      <c r="AQ8339">
        <v>0</v>
      </c>
      <c r="AR8339">
        <v>0</v>
      </c>
      <c r="AS8339">
        <v>0</v>
      </c>
      <c r="AT8339">
        <v>0</v>
      </c>
      <c r="AU8339" t="s">
        <v>231</v>
      </c>
      <c r="AV8339">
        <v>1</v>
      </c>
      <c r="AW8339">
        <v>0</v>
      </c>
      <c r="AX8339">
        <v>1</v>
      </c>
      <c r="AY8339">
        <v>0</v>
      </c>
      <c r="AZ8339">
        <v>3</v>
      </c>
      <c r="BA8339" t="s">
        <v>30301</v>
      </c>
      <c r="BB8339" t="s">
        <v>118</v>
      </c>
      <c r="BC8339" t="s">
        <v>948</v>
      </c>
      <c r="BD8339" t="s">
        <v>843</v>
      </c>
      <c r="BE8339" t="s">
        <v>121</v>
      </c>
      <c r="BF8339" t="s">
        <v>123</v>
      </c>
      <c r="BG8339" t="s">
        <v>123</v>
      </c>
      <c r="BH8339" t="s">
        <v>123</v>
      </c>
      <c r="BI8339" t="s">
        <v>123</v>
      </c>
      <c r="BJ8339" t="s">
        <v>123</v>
      </c>
      <c r="BK8339" t="s">
        <v>118</v>
      </c>
      <c r="BL8339">
        <v>-1</v>
      </c>
      <c r="BM8339">
        <v>-1</v>
      </c>
      <c r="BN8339">
        <v>-1</v>
      </c>
      <c r="BO8339">
        <v>-1</v>
      </c>
      <c r="BP8339">
        <v>-1</v>
      </c>
      <c r="BQ8339">
        <v>-1</v>
      </c>
      <c r="BR8339" t="s">
        <v>124</v>
      </c>
      <c r="BS8339" t="s">
        <v>30298</v>
      </c>
      <c r="BT8339" t="s">
        <v>231</v>
      </c>
      <c r="BU8339" t="s">
        <v>147</v>
      </c>
      <c r="BV8339" t="s">
        <v>30302</v>
      </c>
      <c r="BW8339">
        <v>7.93</v>
      </c>
      <c r="BX8339">
        <v>5.88</v>
      </c>
      <c r="BY8339">
        <v>0</v>
      </c>
      <c r="BZ8339" t="s">
        <v>174</v>
      </c>
      <c r="CA8339">
        <v>0</v>
      </c>
      <c r="CB8339" t="s">
        <v>128</v>
      </c>
      <c r="CC8339">
        <v>0</v>
      </c>
      <c r="CD8339" t="s">
        <v>128</v>
      </c>
      <c r="CE8339">
        <v>0</v>
      </c>
      <c r="CF8339" t="s">
        <v>30303</v>
      </c>
      <c r="CG8339" s="1">
        <v>45497.691331018519</v>
      </c>
      <c r="CH8339" t="str">
        <f>_xlfn.XLOOKUP(tblAggregation_Attacks_QTA[[#This Row],[AimPointCountry_Agg]],lu_country_DSAT,lu_region2)</f>
        <v>Africa</v>
      </c>
      <c r="CI8339" t="str" cm="1">
        <f t="array" ref="CI8339">_xlfn.XLOOKUP(tblAggregation_Attacks_QTA[[#This Row],[sWeapons]],lu_Weapon, lu_WeaponCat)</f>
        <v>Belt/PBIED</v>
      </c>
      <c r="CJ8339" t="str">
        <f>_xlfn.XLOOKUP(tblAggregation_Attacks_QTA[[#This Row],[Claimed_Agg2]],Group,Grouping)</f>
        <v>NA</v>
      </c>
      <c r="CK8339" t="str">
        <f>_xlfn.XLOOKUP(tblAggregation_Attacks_QTA[[#This Row],[Suspected_Agg2]],Group,Grouping)</f>
        <v>NA</v>
      </c>
      <c r="CL8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9" t="str">
        <f>_xlfn.XLOOKUP(tblAggregation_Attacks_QTA[[#This Row],[TT_Role]],Target,TargetGrouping)</f>
        <v>N/A</v>
      </c>
      <c r="CN8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0" spans="1:93" hidden="1" x14ac:dyDescent="0.25">
      <c r="A8340" t="s">
        <v>102</v>
      </c>
      <c r="B8340">
        <v>1624636107</v>
      </c>
      <c r="C8340" s="3">
        <v>44344</v>
      </c>
      <c r="D8340" t="b">
        <v>0</v>
      </c>
      <c r="E8340" t="s">
        <v>130</v>
      </c>
      <c r="F8340" t="s">
        <v>30304</v>
      </c>
      <c r="G8340" s="3">
        <v>45222</v>
      </c>
      <c r="H8340" t="s">
        <v>239</v>
      </c>
      <c r="I8340" t="s">
        <v>27853</v>
      </c>
      <c r="J8340" s="1">
        <v>44372.450312499997</v>
      </c>
      <c r="K8340" t="s">
        <v>3902</v>
      </c>
      <c r="L8340" s="1">
        <v>44379.479444444441</v>
      </c>
      <c r="M8340" t="s">
        <v>3902</v>
      </c>
      <c r="N8340" s="1">
        <v>44379.525601851848</v>
      </c>
      <c r="O8340" t="s">
        <v>12150</v>
      </c>
      <c r="P8340">
        <v>2021</v>
      </c>
      <c r="Q8340">
        <v>5</v>
      </c>
      <c r="R8340">
        <v>2</v>
      </c>
      <c r="S8340">
        <v>22</v>
      </c>
      <c r="T8340">
        <v>28</v>
      </c>
      <c r="U8340">
        <v>5</v>
      </c>
      <c r="V8340">
        <v>0</v>
      </c>
      <c r="W8340">
        <v>1</v>
      </c>
      <c r="X8340">
        <v>0</v>
      </c>
      <c r="Y8340">
        <v>3</v>
      </c>
      <c r="Z8340">
        <v>0</v>
      </c>
      <c r="AA8340">
        <v>3</v>
      </c>
      <c r="AB8340">
        <v>0</v>
      </c>
      <c r="AC8340" t="s">
        <v>110</v>
      </c>
      <c r="AD8340">
        <v>1</v>
      </c>
      <c r="AE8340" t="s">
        <v>5386</v>
      </c>
      <c r="AF8340" t="s">
        <v>12307</v>
      </c>
      <c r="AG8340" t="s">
        <v>23698</v>
      </c>
      <c r="AH8340">
        <v>401577438</v>
      </c>
      <c r="AI8340" t="s">
        <v>121</v>
      </c>
      <c r="AJ8340" t="s">
        <v>30305</v>
      </c>
      <c r="AK8340">
        <v>0</v>
      </c>
      <c r="AL8340">
        <v>0</v>
      </c>
      <c r="AM8340">
        <v>1</v>
      </c>
      <c r="AN8340">
        <v>0</v>
      </c>
      <c r="AO8340">
        <v>0</v>
      </c>
      <c r="AP8340">
        <v>1</v>
      </c>
      <c r="AQ8340">
        <v>0</v>
      </c>
      <c r="AR8340">
        <v>0</v>
      </c>
      <c r="AS8340">
        <v>0</v>
      </c>
      <c r="AT8340">
        <v>0</v>
      </c>
      <c r="AU8340" t="s">
        <v>231</v>
      </c>
      <c r="AV8340">
        <v>1</v>
      </c>
      <c r="AW8340">
        <v>0</v>
      </c>
      <c r="AX8340">
        <v>0</v>
      </c>
      <c r="AY8340">
        <v>1</v>
      </c>
      <c r="AZ8340">
        <v>1</v>
      </c>
      <c r="BA8340" t="s">
        <v>30306</v>
      </c>
      <c r="BB8340" t="s">
        <v>160</v>
      </c>
      <c r="BC8340" t="s">
        <v>264</v>
      </c>
      <c r="BD8340" t="s">
        <v>482</v>
      </c>
      <c r="BE8340" t="s">
        <v>2499</v>
      </c>
      <c r="BF8340" t="s">
        <v>123</v>
      </c>
      <c r="BG8340" t="s">
        <v>121</v>
      </c>
      <c r="BH8340" t="s">
        <v>121</v>
      </c>
      <c r="BI8340" t="s">
        <v>121</v>
      </c>
      <c r="BJ8340" t="s">
        <v>121</v>
      </c>
      <c r="BK8340" t="s">
        <v>160</v>
      </c>
      <c r="BL8340">
        <v>0</v>
      </c>
      <c r="BM8340">
        <v>0</v>
      </c>
      <c r="BN8340">
        <v>0</v>
      </c>
      <c r="BO8340">
        <v>0</v>
      </c>
      <c r="BP8340">
        <v>3</v>
      </c>
      <c r="BQ8340">
        <v>3</v>
      </c>
      <c r="BR8340" t="s">
        <v>162</v>
      </c>
      <c r="BS8340" t="s">
        <v>23698</v>
      </c>
      <c r="BT8340" t="s">
        <v>231</v>
      </c>
      <c r="BU8340" t="s">
        <v>147</v>
      </c>
      <c r="BV8340" t="s">
        <v>23702</v>
      </c>
      <c r="BW8340">
        <v>36.372500000000002</v>
      </c>
      <c r="BX8340">
        <v>37.517800000000001</v>
      </c>
      <c r="BY8340">
        <v>0</v>
      </c>
      <c r="BZ8340" t="s">
        <v>174</v>
      </c>
      <c r="CA8340">
        <v>0</v>
      </c>
      <c r="CB8340" t="s">
        <v>128</v>
      </c>
      <c r="CC8340">
        <v>0</v>
      </c>
      <c r="CD8340" t="s">
        <v>128</v>
      </c>
      <c r="CE8340">
        <v>0</v>
      </c>
      <c r="CF8340" t="s">
        <v>30307</v>
      </c>
      <c r="CG8340" s="1">
        <v>45497.691331018519</v>
      </c>
      <c r="CH8340" t="str">
        <f>_xlfn.XLOOKUP(tblAggregation_Attacks_QTA[[#This Row],[AimPointCountry_Agg]],lu_country_DSAT,lu_region2)</f>
        <v>ME</v>
      </c>
      <c r="CI8340" t="str" cm="1">
        <f t="array" ref="CI8340">_xlfn.XLOOKUP(tblAggregation_Attacks_QTA[[#This Row],[sWeapons]],lu_Weapon, lu_WeaponCat)</f>
        <v>Belt/PBIED</v>
      </c>
      <c r="CJ8340" t="str">
        <f>_xlfn.XLOOKUP(tblAggregation_Attacks_QTA[[#This Row],[Claimed_Agg2]],Group,Grouping)</f>
        <v>NA</v>
      </c>
      <c r="CK8340" t="str">
        <f>_xlfn.XLOOKUP(tblAggregation_Attacks_QTA[[#This Row],[Suspected_Agg2]],Group,Grouping)</f>
        <v>NA</v>
      </c>
      <c r="CL8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0" t="str">
        <f>_xlfn.XLOOKUP(tblAggregation_Attacks_QTA[[#This Row],[TT_Role]],Target,TargetGrouping)</f>
        <v>Other</v>
      </c>
      <c r="CN8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1" spans="1:93" hidden="1" x14ac:dyDescent="0.25">
      <c r="A8341" t="s">
        <v>102</v>
      </c>
      <c r="B8341">
        <v>1624639927</v>
      </c>
      <c r="C8341" s="3">
        <v>44349</v>
      </c>
      <c r="D8341" t="b">
        <v>0</v>
      </c>
      <c r="E8341" t="s">
        <v>130</v>
      </c>
      <c r="F8341" t="s">
        <v>30308</v>
      </c>
      <c r="G8341" s="3">
        <v>45222</v>
      </c>
      <c r="H8341" t="s">
        <v>105</v>
      </c>
      <c r="I8341" t="s">
        <v>21540</v>
      </c>
      <c r="J8341" s="1">
        <v>44372.494525462964</v>
      </c>
      <c r="K8341" t="s">
        <v>168</v>
      </c>
      <c r="L8341" s="1">
        <v>44502.488032407404</v>
      </c>
      <c r="M8341" t="s">
        <v>168</v>
      </c>
      <c r="N8341" s="1">
        <v>44502.487835648149</v>
      </c>
      <c r="P8341">
        <v>2021</v>
      </c>
      <c r="Q8341">
        <v>6</v>
      </c>
      <c r="R8341">
        <v>2</v>
      </c>
      <c r="S8341">
        <v>23</v>
      </c>
      <c r="T8341">
        <v>2</v>
      </c>
      <c r="U8341">
        <v>3</v>
      </c>
      <c r="V8341">
        <v>0</v>
      </c>
      <c r="W8341">
        <v>1</v>
      </c>
      <c r="X8341">
        <v>0</v>
      </c>
      <c r="Y8341">
        <v>0</v>
      </c>
      <c r="Z8341">
        <v>-1</v>
      </c>
      <c r="AA8341">
        <v>0</v>
      </c>
      <c r="AB8341">
        <v>-1</v>
      </c>
      <c r="AC8341" t="s">
        <v>110</v>
      </c>
      <c r="AD8341">
        <v>1</v>
      </c>
      <c r="AE8341" t="s">
        <v>11666</v>
      </c>
      <c r="AF8341" t="s">
        <v>12046</v>
      </c>
      <c r="AG8341" t="s">
        <v>22623</v>
      </c>
      <c r="AH8341">
        <v>681184203</v>
      </c>
      <c r="AI8341" t="s">
        <v>30309</v>
      </c>
      <c r="AJ8341" t="s">
        <v>30310</v>
      </c>
      <c r="AK8341">
        <v>0</v>
      </c>
      <c r="AL8341">
        <v>0</v>
      </c>
      <c r="AM8341">
        <v>1</v>
      </c>
      <c r="AN8341">
        <v>0</v>
      </c>
      <c r="AO8341">
        <v>0</v>
      </c>
      <c r="AP8341">
        <v>0</v>
      </c>
      <c r="AQ8341">
        <v>0</v>
      </c>
      <c r="AR8341">
        <v>1</v>
      </c>
      <c r="AS8341">
        <v>0</v>
      </c>
      <c r="AT8341">
        <v>0</v>
      </c>
      <c r="AU8341" t="s">
        <v>140</v>
      </c>
      <c r="AV8341">
        <v>1</v>
      </c>
      <c r="AW8341">
        <v>0</v>
      </c>
      <c r="AX8341">
        <v>1</v>
      </c>
      <c r="AY8341">
        <v>0</v>
      </c>
      <c r="AZ8341">
        <v>2</v>
      </c>
      <c r="BA8341" t="s">
        <v>30311</v>
      </c>
      <c r="BB8341" t="s">
        <v>160</v>
      </c>
      <c r="BC8341" t="s">
        <v>161</v>
      </c>
      <c r="BD8341" t="s">
        <v>482</v>
      </c>
      <c r="BE8341" t="s">
        <v>235</v>
      </c>
      <c r="BF8341" t="s">
        <v>11672</v>
      </c>
      <c r="BG8341" t="s">
        <v>123</v>
      </c>
      <c r="BH8341" t="s">
        <v>123</v>
      </c>
      <c r="BI8341" t="s">
        <v>123</v>
      </c>
      <c r="BJ8341" t="s">
        <v>123</v>
      </c>
      <c r="BK8341" t="s">
        <v>160</v>
      </c>
      <c r="BL8341">
        <v>-1</v>
      </c>
      <c r="BM8341">
        <v>-1</v>
      </c>
      <c r="BN8341">
        <v>-1</v>
      </c>
      <c r="BO8341">
        <v>-1</v>
      </c>
      <c r="BP8341">
        <v>-1</v>
      </c>
      <c r="BQ8341">
        <v>-1</v>
      </c>
      <c r="BR8341" t="s">
        <v>162</v>
      </c>
      <c r="BS8341" t="s">
        <v>22623</v>
      </c>
      <c r="BT8341" t="s">
        <v>140</v>
      </c>
      <c r="BU8341" t="s">
        <v>147</v>
      </c>
      <c r="BV8341" t="s">
        <v>22626</v>
      </c>
      <c r="BW8341">
        <v>11.1561</v>
      </c>
      <c r="BX8341">
        <v>12.756600000000001</v>
      </c>
      <c r="BY8341">
        <v>1</v>
      </c>
      <c r="BZ8341" t="s">
        <v>15981</v>
      </c>
      <c r="CA8341">
        <v>0</v>
      </c>
      <c r="CB8341" t="s">
        <v>128</v>
      </c>
      <c r="CC8341">
        <v>0</v>
      </c>
      <c r="CD8341" t="s">
        <v>128</v>
      </c>
      <c r="CE8341">
        <v>0</v>
      </c>
      <c r="CF8341" t="s">
        <v>30312</v>
      </c>
      <c r="CG8341" s="1">
        <v>45497.691331018519</v>
      </c>
      <c r="CH8341" t="str">
        <f>_xlfn.XLOOKUP(tblAggregation_Attacks_QTA[[#This Row],[AimPointCountry_Agg]],lu_country_DSAT,lu_region2)</f>
        <v>Africa</v>
      </c>
      <c r="CI8341" t="str" cm="1">
        <f t="array" ref="CI8341">_xlfn.XLOOKUP(tblAggregation_Attacks_QTA[[#This Row],[sWeapons]],lu_Weapon, lu_WeaponCat)</f>
        <v>Vehicle</v>
      </c>
      <c r="CJ8341" t="str">
        <f>_xlfn.XLOOKUP(tblAggregation_Attacks_QTA[[#This Row],[Claimed_Agg2]],Group,Grouping)</f>
        <v>ISIS</v>
      </c>
      <c r="CK8341" t="str">
        <f>_xlfn.XLOOKUP(tblAggregation_Attacks_QTA[[#This Row],[Suspected_Agg2]],Group,Grouping)</f>
        <v>NA</v>
      </c>
      <c r="CL8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1" t="str">
        <f>_xlfn.XLOOKUP(tblAggregation_Attacks_QTA[[#This Row],[TT_Role]],Target,TargetGrouping)</f>
        <v>State</v>
      </c>
      <c r="CN8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2" spans="1:93" hidden="1" x14ac:dyDescent="0.25">
      <c r="A8342" t="s">
        <v>102</v>
      </c>
      <c r="B8342">
        <v>-823369685</v>
      </c>
      <c r="C8342" s="3">
        <v>44352</v>
      </c>
      <c r="D8342" t="b">
        <v>0</v>
      </c>
      <c r="E8342" t="s">
        <v>103</v>
      </c>
      <c r="F8342" t="s">
        <v>30313</v>
      </c>
      <c r="G8342" s="3">
        <v>45222</v>
      </c>
      <c r="H8342" t="s">
        <v>152</v>
      </c>
      <c r="I8342" t="s">
        <v>107</v>
      </c>
      <c r="J8342" s="1">
        <v>44372.493622685186</v>
      </c>
      <c r="K8342" t="s">
        <v>3902</v>
      </c>
      <c r="L8342" s="1">
        <v>44379.505972222221</v>
      </c>
      <c r="M8342" t="s">
        <v>3902</v>
      </c>
      <c r="N8342" s="1">
        <v>44379.520416666666</v>
      </c>
      <c r="O8342" t="s">
        <v>26481</v>
      </c>
      <c r="P8342">
        <v>2021</v>
      </c>
      <c r="Q8342">
        <v>6</v>
      </c>
      <c r="R8342">
        <v>2</v>
      </c>
      <c r="S8342">
        <v>23</v>
      </c>
      <c r="T8342">
        <v>5</v>
      </c>
      <c r="U8342">
        <v>6</v>
      </c>
      <c r="V8342">
        <v>0</v>
      </c>
      <c r="W8342">
        <v>0</v>
      </c>
      <c r="X8342">
        <v>1</v>
      </c>
      <c r="Y8342">
        <v>2</v>
      </c>
      <c r="Z8342">
        <v>6</v>
      </c>
      <c r="AA8342">
        <v>8</v>
      </c>
      <c r="AB8342">
        <v>23</v>
      </c>
      <c r="AC8342" t="s">
        <v>110</v>
      </c>
      <c r="AD8342">
        <v>1</v>
      </c>
      <c r="AE8342" t="s">
        <v>5082</v>
      </c>
      <c r="AF8342" t="s">
        <v>5998</v>
      </c>
      <c r="AG8342" t="s">
        <v>5999</v>
      </c>
      <c r="AH8342">
        <v>-880438404</v>
      </c>
      <c r="AI8342" t="s">
        <v>30314</v>
      </c>
      <c r="AJ8342" t="s">
        <v>30315</v>
      </c>
      <c r="AK8342">
        <v>0</v>
      </c>
      <c r="AL8342">
        <v>0</v>
      </c>
      <c r="AM8342">
        <v>1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1</v>
      </c>
      <c r="AT8342">
        <v>0</v>
      </c>
      <c r="AU8342" t="s">
        <v>116</v>
      </c>
      <c r="AV8342">
        <v>1</v>
      </c>
      <c r="AW8342">
        <v>0</v>
      </c>
      <c r="AX8342">
        <v>0</v>
      </c>
      <c r="AY8342">
        <v>1</v>
      </c>
      <c r="AZ8342">
        <v>2</v>
      </c>
      <c r="BA8342" t="s">
        <v>11338</v>
      </c>
      <c r="BB8342" t="s">
        <v>160</v>
      </c>
      <c r="BC8342" t="s">
        <v>161</v>
      </c>
      <c r="BD8342" t="s">
        <v>482</v>
      </c>
      <c r="BE8342" t="s">
        <v>235</v>
      </c>
      <c r="BF8342" t="s">
        <v>5088</v>
      </c>
      <c r="BG8342" t="s">
        <v>121</v>
      </c>
      <c r="BH8342" t="s">
        <v>121</v>
      </c>
      <c r="BI8342" t="s">
        <v>121</v>
      </c>
      <c r="BJ8342" t="s">
        <v>121</v>
      </c>
      <c r="BK8342" t="s">
        <v>160</v>
      </c>
      <c r="BL8342">
        <v>-1</v>
      </c>
      <c r="BM8342">
        <v>-1</v>
      </c>
      <c r="BN8342">
        <v>-1</v>
      </c>
      <c r="BO8342">
        <v>-1</v>
      </c>
      <c r="BP8342">
        <v>-1</v>
      </c>
      <c r="BQ8342">
        <v>-1</v>
      </c>
      <c r="BR8342" t="s">
        <v>162</v>
      </c>
      <c r="BS8342" t="s">
        <v>5999</v>
      </c>
      <c r="BT8342" t="s">
        <v>116</v>
      </c>
      <c r="BU8342" t="s">
        <v>147</v>
      </c>
      <c r="BV8342" t="s">
        <v>6004</v>
      </c>
      <c r="BW8342">
        <v>2.0371100000000002</v>
      </c>
      <c r="BX8342">
        <v>45.34375</v>
      </c>
      <c r="BY8342">
        <v>0</v>
      </c>
      <c r="BZ8342" t="s">
        <v>174</v>
      </c>
      <c r="CA8342">
        <v>0</v>
      </c>
      <c r="CB8342" t="s">
        <v>128</v>
      </c>
      <c r="CC8342">
        <v>0</v>
      </c>
      <c r="CD8342" t="s">
        <v>128</v>
      </c>
      <c r="CE8342">
        <v>0</v>
      </c>
      <c r="CF8342" t="s">
        <v>30316</v>
      </c>
      <c r="CG8342" s="1">
        <v>45497.691331018519</v>
      </c>
      <c r="CH8342" t="str">
        <f>_xlfn.XLOOKUP(tblAggregation_Attacks_QTA[[#This Row],[AimPointCountry_Agg]],lu_country_DSAT,lu_region2)</f>
        <v>Africa</v>
      </c>
      <c r="CI8342" t="str" cm="1">
        <f t="array" ref="CI8342">_xlfn.XLOOKUP(tblAggregation_Attacks_QTA[[#This Row],[sWeapons]],lu_Weapon, lu_WeaponCat)</f>
        <v>Belt/PBIED</v>
      </c>
      <c r="CJ8342" t="str">
        <f>_xlfn.XLOOKUP(tblAggregation_Attacks_QTA[[#This Row],[Claimed_Agg2]],Group,Grouping)</f>
        <v>NA</v>
      </c>
      <c r="CK8342" t="str">
        <f>_xlfn.XLOOKUP(tblAggregation_Attacks_QTA[[#This Row],[Suspected_Agg2]],Group,Grouping)</f>
        <v>NA</v>
      </c>
      <c r="CL8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2" t="str">
        <f>_xlfn.XLOOKUP(tblAggregation_Attacks_QTA[[#This Row],[TT_Role]],Target,TargetGrouping)</f>
        <v>State</v>
      </c>
      <c r="CN8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3" spans="1:93" hidden="1" x14ac:dyDescent="0.25">
      <c r="A8343" t="s">
        <v>102</v>
      </c>
      <c r="B8343">
        <v>1633973529</v>
      </c>
      <c r="C8343" s="3">
        <v>44353</v>
      </c>
      <c r="D8343" t="b">
        <v>0</v>
      </c>
      <c r="E8343" t="s">
        <v>103</v>
      </c>
      <c r="F8343" t="s">
        <v>30317</v>
      </c>
      <c r="G8343" s="3">
        <v>45497</v>
      </c>
      <c r="H8343" t="s">
        <v>152</v>
      </c>
      <c r="I8343" t="s">
        <v>18334</v>
      </c>
      <c r="J8343" s="1">
        <v>44480.522326388891</v>
      </c>
      <c r="K8343" t="s">
        <v>18334</v>
      </c>
      <c r="L8343" s="1">
        <v>45421.757222222222</v>
      </c>
      <c r="M8343" t="s">
        <v>168</v>
      </c>
      <c r="N8343" s="1">
        <v>44502.478958333333</v>
      </c>
      <c r="O8343" t="s">
        <v>15119</v>
      </c>
      <c r="P8343">
        <v>2021</v>
      </c>
      <c r="Q8343">
        <v>6</v>
      </c>
      <c r="R8343">
        <v>2</v>
      </c>
      <c r="S8343">
        <v>23</v>
      </c>
      <c r="T8343">
        <v>6</v>
      </c>
      <c r="U8343">
        <v>7</v>
      </c>
      <c r="V8343">
        <v>0</v>
      </c>
      <c r="W8343">
        <v>0</v>
      </c>
      <c r="X8343">
        <v>1</v>
      </c>
      <c r="Y8343">
        <v>2</v>
      </c>
      <c r="Z8343">
        <v>4</v>
      </c>
      <c r="AA8343">
        <v>7</v>
      </c>
      <c r="AB8343">
        <v>-1</v>
      </c>
      <c r="AC8343" t="s">
        <v>110</v>
      </c>
      <c r="AD8343">
        <v>1</v>
      </c>
      <c r="AE8343" t="s">
        <v>15120</v>
      </c>
      <c r="AF8343" t="s">
        <v>26881</v>
      </c>
      <c r="AG8343" t="s">
        <v>26881</v>
      </c>
      <c r="AH8343">
        <v>1787793750</v>
      </c>
      <c r="AI8343" t="s">
        <v>30318</v>
      </c>
      <c r="AJ8343" t="s">
        <v>30319</v>
      </c>
      <c r="AK8343">
        <v>0</v>
      </c>
      <c r="AL8343">
        <v>0</v>
      </c>
      <c r="AM8343">
        <v>1</v>
      </c>
      <c r="AN8343">
        <v>0</v>
      </c>
      <c r="AO8343">
        <v>0</v>
      </c>
      <c r="AP8343">
        <v>0</v>
      </c>
      <c r="AQ8343">
        <v>0</v>
      </c>
      <c r="AR8343">
        <v>1</v>
      </c>
      <c r="AS8343">
        <v>0</v>
      </c>
      <c r="AT8343">
        <v>0</v>
      </c>
      <c r="AU8343" t="s">
        <v>140</v>
      </c>
      <c r="AV8343">
        <v>1</v>
      </c>
      <c r="AW8343">
        <v>0</v>
      </c>
      <c r="AX8343">
        <v>1</v>
      </c>
      <c r="AY8343">
        <v>0</v>
      </c>
      <c r="AZ8343">
        <v>3</v>
      </c>
      <c r="BA8343" t="s">
        <v>30320</v>
      </c>
      <c r="BB8343" t="s">
        <v>160</v>
      </c>
      <c r="BC8343" t="s">
        <v>643</v>
      </c>
      <c r="BD8343" t="s">
        <v>251</v>
      </c>
      <c r="BE8343" t="s">
        <v>235</v>
      </c>
      <c r="BF8343" t="s">
        <v>2982</v>
      </c>
      <c r="BG8343" t="s">
        <v>121</v>
      </c>
      <c r="BH8343" t="s">
        <v>121</v>
      </c>
      <c r="BI8343" t="s">
        <v>121</v>
      </c>
      <c r="BJ8343" t="s">
        <v>121</v>
      </c>
      <c r="BK8343" t="s">
        <v>160</v>
      </c>
      <c r="BL8343">
        <v>0</v>
      </c>
      <c r="BM8343">
        <v>0</v>
      </c>
      <c r="BN8343">
        <v>-1</v>
      </c>
      <c r="BO8343">
        <v>-1</v>
      </c>
      <c r="BP8343">
        <v>2</v>
      </c>
      <c r="BQ8343">
        <v>7</v>
      </c>
      <c r="BR8343" t="s">
        <v>162</v>
      </c>
      <c r="BS8343" t="s">
        <v>26881</v>
      </c>
      <c r="BT8343" t="s">
        <v>140</v>
      </c>
      <c r="BU8343" t="s">
        <v>147</v>
      </c>
      <c r="BV8343" t="s">
        <v>26884</v>
      </c>
      <c r="BW8343">
        <v>27.038889000000001</v>
      </c>
      <c r="BX8343">
        <v>14.426389</v>
      </c>
      <c r="BY8343">
        <v>1</v>
      </c>
      <c r="BZ8343" t="s">
        <v>27141</v>
      </c>
      <c r="CA8343">
        <v>0</v>
      </c>
      <c r="CB8343" t="s">
        <v>128</v>
      </c>
      <c r="CC8343">
        <v>0</v>
      </c>
      <c r="CD8343" t="s">
        <v>128</v>
      </c>
      <c r="CE8343">
        <v>0</v>
      </c>
      <c r="CF8343" t="s">
        <v>30321</v>
      </c>
      <c r="CG8343" s="1">
        <v>45497.691331018519</v>
      </c>
      <c r="CH8343" t="str">
        <f>_xlfn.XLOOKUP(tblAggregation_Attacks_QTA[[#This Row],[AimPointCountry_Agg]],lu_country_DSAT,lu_region2)</f>
        <v>Africa</v>
      </c>
      <c r="CI8343" t="str" cm="1">
        <f t="array" ref="CI8343">_xlfn.XLOOKUP(tblAggregation_Attacks_QTA[[#This Row],[sWeapons]],lu_Weapon, lu_WeaponCat)</f>
        <v>Vehicle</v>
      </c>
      <c r="CJ8343" t="str">
        <f>_xlfn.XLOOKUP(tblAggregation_Attacks_QTA[[#This Row],[Claimed_Agg2]],Group,Grouping)</f>
        <v>ISIS</v>
      </c>
      <c r="CK8343" t="str">
        <f>_xlfn.XLOOKUP(tblAggregation_Attacks_QTA[[#This Row],[Suspected_Agg2]],Group,Grouping)</f>
        <v>NA</v>
      </c>
      <c r="CL8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3" t="str">
        <f>_xlfn.XLOOKUP(tblAggregation_Attacks_QTA[[#This Row],[TT_Role]],Target,TargetGrouping)</f>
        <v>State</v>
      </c>
      <c r="CN8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4" spans="1:93" hidden="1" x14ac:dyDescent="0.25">
      <c r="A8344" t="s">
        <v>102</v>
      </c>
      <c r="B8344">
        <v>-1243020612</v>
      </c>
      <c r="C8344" s="3">
        <v>44353</v>
      </c>
      <c r="D8344" t="b">
        <v>0</v>
      </c>
      <c r="E8344" t="s">
        <v>103</v>
      </c>
      <c r="F8344" t="s">
        <v>30322</v>
      </c>
      <c r="G8344" s="3">
        <v>45222</v>
      </c>
      <c r="H8344" t="s">
        <v>152</v>
      </c>
      <c r="I8344" t="s">
        <v>27853</v>
      </c>
      <c r="J8344" s="1">
        <v>44372.487523148149</v>
      </c>
      <c r="K8344" t="s">
        <v>30165</v>
      </c>
      <c r="L8344" s="1">
        <v>44375.592569444445</v>
      </c>
      <c r="M8344" t="s">
        <v>29751</v>
      </c>
      <c r="N8344" s="1">
        <v>44379.496990740743</v>
      </c>
      <c r="O8344" t="s">
        <v>1688</v>
      </c>
      <c r="P8344">
        <v>2021</v>
      </c>
      <c r="Q8344">
        <v>6</v>
      </c>
      <c r="R8344">
        <v>2</v>
      </c>
      <c r="S8344">
        <v>23</v>
      </c>
      <c r="T8344">
        <v>6</v>
      </c>
      <c r="U8344">
        <v>7</v>
      </c>
      <c r="V8344">
        <v>0</v>
      </c>
      <c r="W8344">
        <v>0</v>
      </c>
      <c r="X8344">
        <v>1</v>
      </c>
      <c r="Y8344">
        <v>2</v>
      </c>
      <c r="Z8344">
        <v>10</v>
      </c>
      <c r="AA8344">
        <v>2</v>
      </c>
      <c r="AB8344">
        <v>18</v>
      </c>
      <c r="AC8344" t="s">
        <v>110</v>
      </c>
      <c r="AD8344">
        <v>1</v>
      </c>
      <c r="AE8344" t="s">
        <v>1359</v>
      </c>
      <c r="AF8344" t="s">
        <v>4218</v>
      </c>
      <c r="AG8344" t="s">
        <v>4218</v>
      </c>
      <c r="AH8344">
        <v>1493237808</v>
      </c>
      <c r="AI8344" t="s">
        <v>30323</v>
      </c>
      <c r="AJ8344" t="s">
        <v>30264</v>
      </c>
      <c r="AK8344">
        <v>0</v>
      </c>
      <c r="AL8344">
        <v>0</v>
      </c>
      <c r="AM8344">
        <v>1</v>
      </c>
      <c r="AN8344">
        <v>0</v>
      </c>
      <c r="AO8344">
        <v>0</v>
      </c>
      <c r="AP8344">
        <v>0</v>
      </c>
      <c r="AQ8344">
        <v>0</v>
      </c>
      <c r="AR8344">
        <v>1</v>
      </c>
      <c r="AS8344">
        <v>0</v>
      </c>
      <c r="AT8344">
        <v>0</v>
      </c>
      <c r="AU8344" t="s">
        <v>140</v>
      </c>
      <c r="AV8344">
        <v>1</v>
      </c>
      <c r="AW8344">
        <v>0</v>
      </c>
      <c r="AX8344">
        <v>0</v>
      </c>
      <c r="AY8344">
        <v>1</v>
      </c>
      <c r="AZ8344">
        <v>3</v>
      </c>
      <c r="BA8344" t="s">
        <v>8134</v>
      </c>
      <c r="BB8344" t="s">
        <v>160</v>
      </c>
      <c r="BC8344" t="s">
        <v>643</v>
      </c>
      <c r="BD8344" t="s">
        <v>482</v>
      </c>
      <c r="BE8344" t="s">
        <v>235</v>
      </c>
      <c r="BF8344" t="s">
        <v>1365</v>
      </c>
      <c r="BG8344" t="s">
        <v>121</v>
      </c>
      <c r="BH8344" t="s">
        <v>121</v>
      </c>
      <c r="BI8344" t="s">
        <v>121</v>
      </c>
      <c r="BJ8344" t="s">
        <v>121</v>
      </c>
      <c r="BK8344" t="s">
        <v>160</v>
      </c>
      <c r="BL8344">
        <v>-1</v>
      </c>
      <c r="BM8344">
        <v>-1</v>
      </c>
      <c r="BN8344">
        <v>-1</v>
      </c>
      <c r="BO8344">
        <v>-1</v>
      </c>
      <c r="BP8344">
        <v>2</v>
      </c>
      <c r="BQ8344">
        <v>2</v>
      </c>
      <c r="BR8344" t="s">
        <v>162</v>
      </c>
      <c r="BS8344" t="s">
        <v>4218</v>
      </c>
      <c r="BT8344" t="s">
        <v>140</v>
      </c>
      <c r="BU8344" t="s">
        <v>147</v>
      </c>
      <c r="BV8344" t="s">
        <v>17893</v>
      </c>
      <c r="BW8344">
        <v>36.773055999999997</v>
      </c>
      <c r="BX8344">
        <v>66.873610999999997</v>
      </c>
      <c r="BY8344">
        <v>1</v>
      </c>
      <c r="BZ8344" t="s">
        <v>1975</v>
      </c>
      <c r="CA8344">
        <v>0</v>
      </c>
      <c r="CB8344" t="s">
        <v>128</v>
      </c>
      <c r="CC8344">
        <v>0</v>
      </c>
      <c r="CD8344" t="s">
        <v>128</v>
      </c>
      <c r="CE8344">
        <v>0</v>
      </c>
      <c r="CF8344" t="s">
        <v>30324</v>
      </c>
      <c r="CG8344" s="1">
        <v>45497.691331018519</v>
      </c>
      <c r="CH8344" t="str">
        <f>_xlfn.XLOOKUP(tblAggregation_Attacks_QTA[[#This Row],[AimPointCountry_Agg]],lu_country_DSAT,lu_region2)</f>
        <v>CSA</v>
      </c>
      <c r="CI8344" t="str" cm="1">
        <f t="array" ref="CI8344">_xlfn.XLOOKUP(tblAggregation_Attacks_QTA[[#This Row],[sWeapons]],lu_Weapon, lu_WeaponCat)</f>
        <v>Vehicle</v>
      </c>
      <c r="CJ8344" t="str">
        <f>_xlfn.XLOOKUP(tblAggregation_Attacks_QTA[[#This Row],[Claimed_Agg2]],Group,Grouping)</f>
        <v>Taliban</v>
      </c>
      <c r="CK8344" t="str">
        <f>_xlfn.XLOOKUP(tblAggregation_Attacks_QTA[[#This Row],[Suspected_Agg2]],Group,Grouping)</f>
        <v>NA</v>
      </c>
      <c r="CL8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44" t="str">
        <f>_xlfn.XLOOKUP(tblAggregation_Attacks_QTA[[#This Row],[TT_Role]],Target,TargetGrouping)</f>
        <v>State</v>
      </c>
      <c r="CN8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5" spans="1:93" hidden="1" x14ac:dyDescent="0.25">
      <c r="A8345" t="s">
        <v>102</v>
      </c>
      <c r="B8345">
        <v>377921526</v>
      </c>
      <c r="C8345" s="3">
        <v>44357</v>
      </c>
      <c r="D8345" t="b">
        <v>0</v>
      </c>
      <c r="E8345" t="s">
        <v>103</v>
      </c>
      <c r="F8345" t="s">
        <v>30325</v>
      </c>
      <c r="G8345" s="3">
        <v>45222</v>
      </c>
      <c r="H8345" t="s">
        <v>152</v>
      </c>
      <c r="I8345" t="s">
        <v>27853</v>
      </c>
      <c r="J8345" s="1">
        <v>44372.499780092592</v>
      </c>
      <c r="K8345" t="s">
        <v>29751</v>
      </c>
      <c r="L8345" s="1">
        <v>44379.498078703706</v>
      </c>
      <c r="M8345" t="s">
        <v>29751</v>
      </c>
      <c r="N8345" s="1">
        <v>44379.498368055552</v>
      </c>
      <c r="O8345" t="s">
        <v>1688</v>
      </c>
      <c r="P8345">
        <v>2021</v>
      </c>
      <c r="Q8345">
        <v>6</v>
      </c>
      <c r="R8345">
        <v>2</v>
      </c>
      <c r="S8345">
        <v>24</v>
      </c>
      <c r="T8345">
        <v>10</v>
      </c>
      <c r="U8345">
        <v>4</v>
      </c>
      <c r="V8345">
        <v>0</v>
      </c>
      <c r="W8345">
        <v>0</v>
      </c>
      <c r="X8345">
        <v>1</v>
      </c>
      <c r="Y8345">
        <v>3</v>
      </c>
      <c r="Z8345">
        <v>3</v>
      </c>
      <c r="AA8345">
        <v>7</v>
      </c>
      <c r="AB8345">
        <v>10</v>
      </c>
      <c r="AC8345" t="s">
        <v>110</v>
      </c>
      <c r="AD8345">
        <v>1</v>
      </c>
      <c r="AE8345" t="s">
        <v>1359</v>
      </c>
      <c r="AF8345" t="s">
        <v>4745</v>
      </c>
      <c r="AG8345" t="s">
        <v>4746</v>
      </c>
      <c r="AH8345">
        <v>658836921</v>
      </c>
      <c r="AI8345" t="s">
        <v>30326</v>
      </c>
      <c r="AJ8345" t="s">
        <v>30327</v>
      </c>
      <c r="AK8345">
        <v>0</v>
      </c>
      <c r="AL8345">
        <v>0</v>
      </c>
      <c r="AM8345">
        <v>1</v>
      </c>
      <c r="AN8345">
        <v>0</v>
      </c>
      <c r="AO8345">
        <v>0</v>
      </c>
      <c r="AP8345">
        <v>0</v>
      </c>
      <c r="AQ8345">
        <v>0</v>
      </c>
      <c r="AR8345">
        <v>1</v>
      </c>
      <c r="AS8345">
        <v>0</v>
      </c>
      <c r="AT8345">
        <v>0</v>
      </c>
      <c r="AU8345" t="s">
        <v>140</v>
      </c>
      <c r="AV8345">
        <v>1</v>
      </c>
      <c r="AW8345">
        <v>0</v>
      </c>
      <c r="AX8345">
        <v>1</v>
      </c>
      <c r="AY8345">
        <v>0</v>
      </c>
      <c r="AZ8345">
        <v>2</v>
      </c>
      <c r="BA8345" t="s">
        <v>6803</v>
      </c>
      <c r="BB8345" t="s">
        <v>160</v>
      </c>
      <c r="BC8345" t="s">
        <v>161</v>
      </c>
      <c r="BD8345" t="s">
        <v>482</v>
      </c>
      <c r="BE8345" t="s">
        <v>235</v>
      </c>
      <c r="BF8345" t="s">
        <v>1365</v>
      </c>
      <c r="BG8345" t="s">
        <v>121</v>
      </c>
      <c r="BH8345" t="s">
        <v>121</v>
      </c>
      <c r="BI8345" t="s">
        <v>121</v>
      </c>
      <c r="BJ8345" t="s">
        <v>121</v>
      </c>
      <c r="BK8345" t="s">
        <v>160</v>
      </c>
      <c r="BL8345">
        <v>-1</v>
      </c>
      <c r="BM8345">
        <v>-1</v>
      </c>
      <c r="BN8345">
        <v>-1</v>
      </c>
      <c r="BO8345">
        <v>-1</v>
      </c>
      <c r="BP8345">
        <v>3</v>
      </c>
      <c r="BQ8345">
        <v>6</v>
      </c>
      <c r="BR8345" t="s">
        <v>162</v>
      </c>
      <c r="BS8345" t="s">
        <v>4746</v>
      </c>
      <c r="BT8345" t="s">
        <v>140</v>
      </c>
      <c r="BU8345" t="s">
        <v>147</v>
      </c>
      <c r="BV8345" t="s">
        <v>4748</v>
      </c>
      <c r="BW8345">
        <v>35.93</v>
      </c>
      <c r="BX8345">
        <v>68.709999999999994</v>
      </c>
      <c r="BY8345">
        <v>1</v>
      </c>
      <c r="BZ8345" t="s">
        <v>1975</v>
      </c>
      <c r="CA8345">
        <v>0</v>
      </c>
      <c r="CB8345" t="s">
        <v>128</v>
      </c>
      <c r="CC8345">
        <v>0</v>
      </c>
      <c r="CD8345" t="s">
        <v>128</v>
      </c>
      <c r="CE8345">
        <v>0</v>
      </c>
      <c r="CF8345" t="s">
        <v>30328</v>
      </c>
      <c r="CG8345" s="1">
        <v>45497.691331018519</v>
      </c>
      <c r="CH8345" t="str">
        <f>_xlfn.XLOOKUP(tblAggregation_Attacks_QTA[[#This Row],[AimPointCountry_Agg]],lu_country_DSAT,lu_region2)</f>
        <v>CSA</v>
      </c>
      <c r="CI8345" t="str" cm="1">
        <f t="array" ref="CI8345">_xlfn.XLOOKUP(tblAggregation_Attacks_QTA[[#This Row],[sWeapons]],lu_Weapon, lu_WeaponCat)</f>
        <v>Vehicle</v>
      </c>
      <c r="CJ8345" t="str">
        <f>_xlfn.XLOOKUP(tblAggregation_Attacks_QTA[[#This Row],[Claimed_Agg2]],Group,Grouping)</f>
        <v>Taliban</v>
      </c>
      <c r="CK8345" t="str">
        <f>_xlfn.XLOOKUP(tblAggregation_Attacks_QTA[[#This Row],[Suspected_Agg2]],Group,Grouping)</f>
        <v>NA</v>
      </c>
      <c r="CL8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45" t="str">
        <f>_xlfn.XLOOKUP(tblAggregation_Attacks_QTA[[#This Row],[TT_Role]],Target,TargetGrouping)</f>
        <v>State</v>
      </c>
      <c r="CN8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6" spans="1:93" hidden="1" x14ac:dyDescent="0.25">
      <c r="A8346" t="s">
        <v>102</v>
      </c>
      <c r="B8346">
        <v>1966832985</v>
      </c>
      <c r="C8346" s="3">
        <v>44362</v>
      </c>
      <c r="D8346" t="b">
        <v>0</v>
      </c>
      <c r="E8346" t="s">
        <v>103</v>
      </c>
      <c r="F8346" t="s">
        <v>30329</v>
      </c>
      <c r="G8346" s="3">
        <v>45222</v>
      </c>
      <c r="H8346" t="s">
        <v>152</v>
      </c>
      <c r="I8346" t="s">
        <v>107</v>
      </c>
      <c r="J8346" s="1">
        <v>44372.484027777777</v>
      </c>
      <c r="K8346" t="s">
        <v>3902</v>
      </c>
      <c r="L8346" s="1">
        <v>44379.506921296299</v>
      </c>
      <c r="M8346" t="s">
        <v>3902</v>
      </c>
      <c r="N8346" s="1">
        <v>44379.521608796298</v>
      </c>
      <c r="O8346" t="s">
        <v>26481</v>
      </c>
      <c r="P8346">
        <v>2021</v>
      </c>
      <c r="Q8346">
        <v>6</v>
      </c>
      <c r="R8346">
        <v>2</v>
      </c>
      <c r="S8346">
        <v>25</v>
      </c>
      <c r="T8346">
        <v>15</v>
      </c>
      <c r="U8346">
        <v>2</v>
      </c>
      <c r="V8346">
        <v>0</v>
      </c>
      <c r="W8346">
        <v>0</v>
      </c>
      <c r="X8346">
        <v>1</v>
      </c>
      <c r="Y8346">
        <v>10</v>
      </c>
      <c r="Z8346">
        <v>20</v>
      </c>
      <c r="AA8346">
        <v>20</v>
      </c>
      <c r="AB8346">
        <v>50</v>
      </c>
      <c r="AC8346" t="s">
        <v>110</v>
      </c>
      <c r="AD8346">
        <v>1</v>
      </c>
      <c r="AE8346" t="s">
        <v>5082</v>
      </c>
      <c r="AF8346" t="s">
        <v>5998</v>
      </c>
      <c r="AG8346" t="s">
        <v>5999</v>
      </c>
      <c r="AH8346">
        <v>-880438404</v>
      </c>
      <c r="AI8346" t="s">
        <v>30330</v>
      </c>
      <c r="AJ8346" t="s">
        <v>30331</v>
      </c>
      <c r="AK8346">
        <v>0</v>
      </c>
      <c r="AL8346">
        <v>0</v>
      </c>
      <c r="AM8346">
        <v>1</v>
      </c>
      <c r="AN8346">
        <v>0</v>
      </c>
      <c r="AO8346">
        <v>0</v>
      </c>
      <c r="AP8346">
        <v>1</v>
      </c>
      <c r="AQ8346">
        <v>0</v>
      </c>
      <c r="AR8346">
        <v>0</v>
      </c>
      <c r="AS8346">
        <v>0</v>
      </c>
      <c r="AT8346">
        <v>0</v>
      </c>
      <c r="AU8346" t="s">
        <v>231</v>
      </c>
      <c r="AV8346">
        <v>1</v>
      </c>
      <c r="AW8346">
        <v>0</v>
      </c>
      <c r="AX8346">
        <v>0</v>
      </c>
      <c r="AY8346">
        <v>1</v>
      </c>
      <c r="AZ8346">
        <v>3</v>
      </c>
      <c r="BA8346" t="s">
        <v>30332</v>
      </c>
      <c r="BB8346" t="s">
        <v>160</v>
      </c>
      <c r="BC8346" t="s">
        <v>161</v>
      </c>
      <c r="BD8346" t="s">
        <v>2042</v>
      </c>
      <c r="BE8346" t="s">
        <v>235</v>
      </c>
      <c r="BF8346" t="s">
        <v>5088</v>
      </c>
      <c r="BG8346" t="s">
        <v>121</v>
      </c>
      <c r="BH8346" t="s">
        <v>121</v>
      </c>
      <c r="BI8346" t="s">
        <v>121</v>
      </c>
      <c r="BJ8346" t="s">
        <v>121</v>
      </c>
      <c r="BK8346" t="s">
        <v>160</v>
      </c>
      <c r="BL8346">
        <v>0</v>
      </c>
      <c r="BM8346">
        <v>0</v>
      </c>
      <c r="BN8346">
        <v>0</v>
      </c>
      <c r="BO8346">
        <v>0</v>
      </c>
      <c r="BP8346">
        <v>10</v>
      </c>
      <c r="BQ8346">
        <v>20</v>
      </c>
      <c r="BR8346" t="s">
        <v>162</v>
      </c>
      <c r="BS8346" t="s">
        <v>5999</v>
      </c>
      <c r="BT8346" t="s">
        <v>231</v>
      </c>
      <c r="BU8346" t="s">
        <v>147</v>
      </c>
      <c r="BV8346" t="s">
        <v>6004</v>
      </c>
      <c r="BW8346">
        <v>2.0371100000000002</v>
      </c>
      <c r="BX8346">
        <v>45.34375</v>
      </c>
      <c r="BY8346">
        <v>1</v>
      </c>
      <c r="BZ8346" t="s">
        <v>6005</v>
      </c>
      <c r="CA8346">
        <v>0</v>
      </c>
      <c r="CB8346" t="s">
        <v>128</v>
      </c>
      <c r="CC8346">
        <v>0</v>
      </c>
      <c r="CD8346" t="s">
        <v>128</v>
      </c>
      <c r="CE8346">
        <v>0</v>
      </c>
      <c r="CG8346" s="1">
        <v>45497.691331018519</v>
      </c>
      <c r="CH8346" t="str">
        <f>_xlfn.XLOOKUP(tblAggregation_Attacks_QTA[[#This Row],[AimPointCountry_Agg]],lu_country_DSAT,lu_region2)</f>
        <v>Africa</v>
      </c>
      <c r="CI8346" t="str" cm="1">
        <f t="array" ref="CI8346">_xlfn.XLOOKUP(tblAggregation_Attacks_QTA[[#This Row],[sWeapons]],lu_Weapon, lu_WeaponCat)</f>
        <v>Belt/PBIED</v>
      </c>
      <c r="CJ8346" t="str">
        <f>_xlfn.XLOOKUP(tblAggregation_Attacks_QTA[[#This Row],[Claimed_Agg2]],Group,Grouping)</f>
        <v>AQ</v>
      </c>
      <c r="CK8346" t="str">
        <f>_xlfn.XLOOKUP(tblAggregation_Attacks_QTA[[#This Row],[Suspected_Agg2]],Group,Grouping)</f>
        <v>NA</v>
      </c>
      <c r="CL8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46" t="str">
        <f>_xlfn.XLOOKUP(tblAggregation_Attacks_QTA[[#This Row],[TT_Role]],Target,TargetGrouping)</f>
        <v>State</v>
      </c>
      <c r="CN8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7" spans="1:93" hidden="1" x14ac:dyDescent="0.25">
      <c r="A8347" t="s">
        <v>102</v>
      </c>
      <c r="B8347">
        <v>-480172274</v>
      </c>
      <c r="C8347" s="3">
        <v>44365</v>
      </c>
      <c r="D8347" t="b">
        <v>0</v>
      </c>
      <c r="E8347" t="s">
        <v>103</v>
      </c>
      <c r="F8347" t="s">
        <v>30333</v>
      </c>
      <c r="G8347" s="3">
        <v>45222</v>
      </c>
      <c r="H8347" t="s">
        <v>152</v>
      </c>
      <c r="I8347" t="s">
        <v>21540</v>
      </c>
      <c r="J8347" s="1">
        <v>44383.44153935185</v>
      </c>
      <c r="K8347" t="s">
        <v>168</v>
      </c>
      <c r="L8347" s="1">
        <v>44502.42460648148</v>
      </c>
      <c r="M8347" t="s">
        <v>168</v>
      </c>
      <c r="N8347" s="1">
        <v>44502.424710648149</v>
      </c>
      <c r="P8347">
        <v>2021</v>
      </c>
      <c r="Q8347">
        <v>6</v>
      </c>
      <c r="R8347">
        <v>2</v>
      </c>
      <c r="S8347">
        <v>25</v>
      </c>
      <c r="T8347">
        <v>18</v>
      </c>
      <c r="U8347">
        <v>5</v>
      </c>
      <c r="V8347">
        <v>0</v>
      </c>
      <c r="W8347">
        <v>0</v>
      </c>
      <c r="X8347">
        <v>1</v>
      </c>
      <c r="Y8347">
        <v>3</v>
      </c>
      <c r="Z8347">
        <v>4</v>
      </c>
      <c r="AA8347">
        <v>3</v>
      </c>
      <c r="AB8347">
        <v>4</v>
      </c>
      <c r="AC8347" t="s">
        <v>110</v>
      </c>
      <c r="AD8347">
        <v>1</v>
      </c>
      <c r="AE8347" t="s">
        <v>5082</v>
      </c>
      <c r="AF8347" t="s">
        <v>22009</v>
      </c>
      <c r="AG8347" t="s">
        <v>30334</v>
      </c>
      <c r="AH8347">
        <v>4688590</v>
      </c>
      <c r="AI8347" t="s">
        <v>30335</v>
      </c>
      <c r="AJ8347" t="s">
        <v>30336</v>
      </c>
      <c r="AK8347">
        <v>0</v>
      </c>
      <c r="AL8347">
        <v>0</v>
      </c>
      <c r="AM8347">
        <v>1</v>
      </c>
      <c r="AN8347">
        <v>0</v>
      </c>
      <c r="AO8347">
        <v>0</v>
      </c>
      <c r="AP8347">
        <v>0</v>
      </c>
      <c r="AQ8347">
        <v>0</v>
      </c>
      <c r="AR8347">
        <v>1</v>
      </c>
      <c r="AS8347">
        <v>0</v>
      </c>
      <c r="AT8347">
        <v>0</v>
      </c>
      <c r="AU8347" t="s">
        <v>140</v>
      </c>
      <c r="AZ8347">
        <v>3</v>
      </c>
      <c r="BA8347" t="s">
        <v>11338</v>
      </c>
      <c r="BB8347" t="s">
        <v>160</v>
      </c>
      <c r="BC8347" t="s">
        <v>161</v>
      </c>
      <c r="BD8347" t="s">
        <v>482</v>
      </c>
      <c r="BE8347" t="s">
        <v>235</v>
      </c>
      <c r="BF8347" t="s">
        <v>5088</v>
      </c>
      <c r="BG8347" t="s">
        <v>121</v>
      </c>
      <c r="BH8347" t="s">
        <v>121</v>
      </c>
      <c r="BI8347" t="s">
        <v>121</v>
      </c>
      <c r="BJ8347" t="s">
        <v>121</v>
      </c>
      <c r="BK8347" t="s">
        <v>160</v>
      </c>
      <c r="BL8347">
        <v>-1</v>
      </c>
      <c r="BM8347">
        <v>-1</v>
      </c>
      <c r="BN8347">
        <v>-1</v>
      </c>
      <c r="BO8347">
        <v>-1</v>
      </c>
      <c r="BP8347">
        <v>3</v>
      </c>
      <c r="BQ8347">
        <v>3</v>
      </c>
      <c r="BR8347" t="s">
        <v>162</v>
      </c>
      <c r="BS8347" t="s">
        <v>30334</v>
      </c>
      <c r="BT8347" t="s">
        <v>140</v>
      </c>
      <c r="BU8347" t="s">
        <v>24439</v>
      </c>
      <c r="BV8347" t="s">
        <v>30337</v>
      </c>
      <c r="BW8347">
        <v>2.9076604000000001</v>
      </c>
      <c r="BX8347">
        <v>45.423262299999998</v>
      </c>
      <c r="BY8347">
        <v>1</v>
      </c>
      <c r="BZ8347" t="s">
        <v>6005</v>
      </c>
      <c r="CA8347">
        <v>0</v>
      </c>
      <c r="CB8347" t="s">
        <v>128</v>
      </c>
      <c r="CC8347">
        <v>0</v>
      </c>
      <c r="CD8347" t="s">
        <v>128</v>
      </c>
      <c r="CE8347">
        <v>0</v>
      </c>
      <c r="CG8347" s="1">
        <v>45497.691331018519</v>
      </c>
      <c r="CH8347" t="str">
        <f>_xlfn.XLOOKUP(tblAggregation_Attacks_QTA[[#This Row],[AimPointCountry_Agg]],lu_country_DSAT,lu_region2)</f>
        <v>Africa</v>
      </c>
      <c r="CI8347" t="str" cm="1">
        <f t="array" ref="CI8347">_xlfn.XLOOKUP(tblAggregation_Attacks_QTA[[#This Row],[sWeapons]],lu_Weapon, lu_WeaponCat)</f>
        <v>Vehicle</v>
      </c>
      <c r="CJ8347" t="str">
        <f>_xlfn.XLOOKUP(tblAggregation_Attacks_QTA[[#This Row],[Claimed_Agg2]],Group,Grouping)</f>
        <v>AQ</v>
      </c>
      <c r="CK8347" t="str">
        <f>_xlfn.XLOOKUP(tblAggregation_Attacks_QTA[[#This Row],[Suspected_Agg2]],Group,Grouping)</f>
        <v>NA</v>
      </c>
      <c r="CL8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47" t="str">
        <f>_xlfn.XLOOKUP(tblAggregation_Attacks_QTA[[#This Row],[TT_Role]],Target,TargetGrouping)</f>
        <v>State</v>
      </c>
      <c r="CN8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8" spans="1:93" hidden="1" x14ac:dyDescent="0.25">
      <c r="A8348" t="s">
        <v>102</v>
      </c>
      <c r="B8348">
        <v>1942813176</v>
      </c>
      <c r="C8348" s="3">
        <v>44368</v>
      </c>
      <c r="D8348" t="b">
        <v>0</v>
      </c>
      <c r="E8348" t="s">
        <v>103</v>
      </c>
      <c r="F8348" t="s">
        <v>30338</v>
      </c>
      <c r="G8348" s="3">
        <v>45222</v>
      </c>
      <c r="H8348" t="s">
        <v>152</v>
      </c>
      <c r="I8348" t="s">
        <v>21540</v>
      </c>
      <c r="J8348" s="1">
        <v>44372.511724537035</v>
      </c>
      <c r="K8348" t="s">
        <v>3902</v>
      </c>
      <c r="L8348" s="1">
        <v>44379.446435185186</v>
      </c>
      <c r="M8348" t="s">
        <v>3902</v>
      </c>
      <c r="N8348" s="1">
        <v>44379.527812499997</v>
      </c>
      <c r="O8348" t="s">
        <v>20032</v>
      </c>
      <c r="P8348">
        <v>2021</v>
      </c>
      <c r="Q8348">
        <v>6</v>
      </c>
      <c r="R8348">
        <v>2</v>
      </c>
      <c r="S8348">
        <v>26</v>
      </c>
      <c r="T8348">
        <v>21</v>
      </c>
      <c r="U8348">
        <v>1</v>
      </c>
      <c r="V8348">
        <v>0</v>
      </c>
      <c r="W8348">
        <v>0</v>
      </c>
      <c r="X8348">
        <v>1</v>
      </c>
      <c r="Y8348">
        <v>0</v>
      </c>
      <c r="Z8348">
        <v>3</v>
      </c>
      <c r="AA8348">
        <v>0</v>
      </c>
      <c r="AB8348">
        <v>10</v>
      </c>
      <c r="AC8348" t="s">
        <v>110</v>
      </c>
      <c r="AD8348">
        <v>1</v>
      </c>
      <c r="AE8348" t="s">
        <v>13488</v>
      </c>
      <c r="AF8348" t="s">
        <v>13646</v>
      </c>
      <c r="AG8348" t="s">
        <v>13818</v>
      </c>
      <c r="AH8348">
        <v>187746634</v>
      </c>
      <c r="AI8348" t="s">
        <v>30339</v>
      </c>
      <c r="AJ8348" t="s">
        <v>30340</v>
      </c>
      <c r="AK8348">
        <v>0</v>
      </c>
      <c r="AL8348">
        <v>0</v>
      </c>
      <c r="AM8348">
        <v>1</v>
      </c>
      <c r="AN8348">
        <v>0</v>
      </c>
      <c r="AO8348">
        <v>0</v>
      </c>
      <c r="AP8348">
        <v>0</v>
      </c>
      <c r="AQ8348">
        <v>0</v>
      </c>
      <c r="AR8348">
        <v>1</v>
      </c>
      <c r="AS8348">
        <v>0</v>
      </c>
      <c r="AT8348">
        <v>0</v>
      </c>
      <c r="AU8348" t="s">
        <v>140</v>
      </c>
      <c r="AV8348">
        <v>1</v>
      </c>
      <c r="AW8348">
        <v>0</v>
      </c>
      <c r="AX8348">
        <v>0</v>
      </c>
      <c r="AY8348">
        <v>1</v>
      </c>
      <c r="AZ8348">
        <v>3</v>
      </c>
      <c r="BA8348" t="s">
        <v>16689</v>
      </c>
      <c r="BB8348" t="s">
        <v>160</v>
      </c>
      <c r="BC8348" t="s">
        <v>161</v>
      </c>
      <c r="BD8348" t="s">
        <v>456</v>
      </c>
      <c r="BE8348" t="s">
        <v>144</v>
      </c>
      <c r="BF8348" t="s">
        <v>182</v>
      </c>
      <c r="BG8348" t="s">
        <v>121</v>
      </c>
      <c r="BH8348" t="s">
        <v>121</v>
      </c>
      <c r="BI8348" t="s">
        <v>121</v>
      </c>
      <c r="BJ8348" t="s">
        <v>121</v>
      </c>
      <c r="BK8348" t="s">
        <v>16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 t="s">
        <v>162</v>
      </c>
      <c r="BS8348" t="s">
        <v>13818</v>
      </c>
      <c r="BT8348" t="s">
        <v>140</v>
      </c>
      <c r="BU8348" t="s">
        <v>147</v>
      </c>
      <c r="BV8348" t="s">
        <v>13820</v>
      </c>
      <c r="BW8348">
        <v>15.822146999999999</v>
      </c>
      <c r="BX8348">
        <v>-1.312405</v>
      </c>
      <c r="BY8348">
        <v>0</v>
      </c>
      <c r="BZ8348" t="s">
        <v>174</v>
      </c>
      <c r="CA8348">
        <v>0</v>
      </c>
      <c r="CB8348" t="s">
        <v>128</v>
      </c>
      <c r="CC8348">
        <v>0</v>
      </c>
      <c r="CD8348" t="s">
        <v>128</v>
      </c>
      <c r="CE8348">
        <v>0</v>
      </c>
      <c r="CG8348" s="1">
        <v>45497.691331018519</v>
      </c>
      <c r="CH8348" t="str">
        <f>_xlfn.XLOOKUP(tblAggregation_Attacks_QTA[[#This Row],[AimPointCountry_Agg]],lu_country_DSAT,lu_region2)</f>
        <v>Africa</v>
      </c>
      <c r="CI8348" t="str" cm="1">
        <f t="array" ref="CI8348">_xlfn.XLOOKUP(tblAggregation_Attacks_QTA[[#This Row],[sWeapons]],lu_Weapon, lu_WeaponCat)</f>
        <v>Vehicle</v>
      </c>
      <c r="CJ8348" t="str">
        <f>_xlfn.XLOOKUP(tblAggregation_Attacks_QTA[[#This Row],[Claimed_Agg2]],Group,Grouping)</f>
        <v>NA</v>
      </c>
      <c r="CK8348" t="str">
        <f>_xlfn.XLOOKUP(tblAggregation_Attacks_QTA[[#This Row],[Suspected_Agg2]],Group,Grouping)</f>
        <v>NA</v>
      </c>
      <c r="CL8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8" t="str">
        <f>_xlfn.XLOOKUP(tblAggregation_Attacks_QTA[[#This Row],[TT_Role]],Target,TargetGrouping)</f>
        <v>State</v>
      </c>
      <c r="CN8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9" spans="1:93" hidden="1" x14ac:dyDescent="0.25">
      <c r="A8349" t="s">
        <v>102</v>
      </c>
      <c r="B8349">
        <v>1624646998</v>
      </c>
      <c r="C8349" s="3">
        <v>44372</v>
      </c>
      <c r="D8349" t="b">
        <v>0</v>
      </c>
      <c r="E8349" t="s">
        <v>103</v>
      </c>
      <c r="F8349" t="s">
        <v>30341</v>
      </c>
      <c r="G8349" s="3">
        <v>45497</v>
      </c>
      <c r="H8349" t="s">
        <v>152</v>
      </c>
      <c r="I8349" t="s">
        <v>21540</v>
      </c>
      <c r="J8349" s="1">
        <v>44372.576365740744</v>
      </c>
      <c r="K8349" t="s">
        <v>18334</v>
      </c>
      <c r="L8349" s="1">
        <v>45421.778784722221</v>
      </c>
      <c r="M8349" t="s">
        <v>3902</v>
      </c>
      <c r="N8349" s="1">
        <v>44379.526967592596</v>
      </c>
      <c r="O8349" t="s">
        <v>20032</v>
      </c>
      <c r="P8349">
        <v>2021</v>
      </c>
      <c r="Q8349">
        <v>6</v>
      </c>
      <c r="R8349">
        <v>2</v>
      </c>
      <c r="S8349">
        <v>26</v>
      </c>
      <c r="T8349">
        <v>25</v>
      </c>
      <c r="U8349">
        <v>5</v>
      </c>
      <c r="V8349">
        <v>0</v>
      </c>
      <c r="W8349">
        <v>0</v>
      </c>
      <c r="X8349">
        <v>1</v>
      </c>
      <c r="Y8349">
        <v>0</v>
      </c>
      <c r="Z8349">
        <v>15</v>
      </c>
      <c r="AA8349">
        <v>0</v>
      </c>
      <c r="AB8349">
        <v>28</v>
      </c>
      <c r="AC8349" t="s">
        <v>110</v>
      </c>
      <c r="AD8349">
        <v>1</v>
      </c>
      <c r="AE8349" t="s">
        <v>13488</v>
      </c>
      <c r="AF8349" t="s">
        <v>13489</v>
      </c>
      <c r="AG8349" t="s">
        <v>28476</v>
      </c>
      <c r="AH8349">
        <v>1093001627</v>
      </c>
      <c r="AI8349" t="s">
        <v>30342</v>
      </c>
      <c r="AJ8349" t="s">
        <v>30343</v>
      </c>
      <c r="AK8349">
        <v>0</v>
      </c>
      <c r="AL8349">
        <v>1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1</v>
      </c>
      <c r="AS8349">
        <v>0</v>
      </c>
      <c r="AT8349">
        <v>0</v>
      </c>
      <c r="AU8349" t="s">
        <v>140</v>
      </c>
      <c r="AV8349">
        <v>1</v>
      </c>
      <c r="AW8349">
        <v>0</v>
      </c>
      <c r="AX8349">
        <v>0</v>
      </c>
      <c r="AY8349">
        <v>1</v>
      </c>
      <c r="AZ8349">
        <v>3</v>
      </c>
      <c r="BA8349" t="s">
        <v>30344</v>
      </c>
      <c r="BB8349" t="s">
        <v>142</v>
      </c>
      <c r="BC8349" t="s">
        <v>2124</v>
      </c>
      <c r="BD8349" t="s">
        <v>120</v>
      </c>
      <c r="BE8349" t="s">
        <v>380</v>
      </c>
      <c r="BF8349" t="s">
        <v>381</v>
      </c>
      <c r="BG8349" t="s">
        <v>121</v>
      </c>
      <c r="BH8349" t="s">
        <v>121</v>
      </c>
      <c r="BI8349" t="s">
        <v>121</v>
      </c>
      <c r="BJ8349" t="s">
        <v>121</v>
      </c>
      <c r="BK8349" t="s">
        <v>142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 t="s">
        <v>146</v>
      </c>
      <c r="BS8349" t="s">
        <v>28476</v>
      </c>
      <c r="BT8349" t="s">
        <v>140</v>
      </c>
      <c r="BU8349" t="s">
        <v>147</v>
      </c>
      <c r="BV8349" t="s">
        <v>28479</v>
      </c>
      <c r="BW8349">
        <v>16.601800000000001</v>
      </c>
      <c r="BX8349">
        <v>-0.27400000000000002</v>
      </c>
      <c r="BY8349">
        <v>0</v>
      </c>
      <c r="BZ8349" t="s">
        <v>174</v>
      </c>
      <c r="CA8349">
        <v>0</v>
      </c>
      <c r="CB8349" t="s">
        <v>128</v>
      </c>
      <c r="CC8349">
        <v>0</v>
      </c>
      <c r="CD8349" t="s">
        <v>128</v>
      </c>
      <c r="CE8349">
        <v>0</v>
      </c>
      <c r="CF8349" t="s">
        <v>30345</v>
      </c>
      <c r="CG8349" s="1">
        <v>45497.691331018519</v>
      </c>
      <c r="CH8349" t="str">
        <f>_xlfn.XLOOKUP(tblAggregation_Attacks_QTA[[#This Row],[AimPointCountry_Agg]],lu_country_DSAT,lu_region2)</f>
        <v>Africa</v>
      </c>
      <c r="CI8349" t="str" cm="1">
        <f t="array" ref="CI8349">_xlfn.XLOOKUP(tblAggregation_Attacks_QTA[[#This Row],[sWeapons]],lu_Weapon, lu_WeaponCat)</f>
        <v>Vehicle</v>
      </c>
      <c r="CJ8349" t="str">
        <f>_xlfn.XLOOKUP(tblAggregation_Attacks_QTA[[#This Row],[Claimed_Agg2]],Group,Grouping)</f>
        <v>NA</v>
      </c>
      <c r="CK8349" t="str">
        <f>_xlfn.XLOOKUP(tblAggregation_Attacks_QTA[[#This Row],[Suspected_Agg2]],Group,Grouping)</f>
        <v>NA</v>
      </c>
      <c r="CL8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9" t="str">
        <f>_xlfn.XLOOKUP(tblAggregation_Attacks_QTA[[#This Row],[TT_Role]],Target,TargetGrouping)</f>
        <v>State</v>
      </c>
      <c r="CN8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0" spans="1:93" hidden="1" x14ac:dyDescent="0.25">
      <c r="A8350" t="s">
        <v>102</v>
      </c>
      <c r="B8350">
        <v>1624906071</v>
      </c>
      <c r="C8350" s="3">
        <v>44374</v>
      </c>
      <c r="D8350" t="b">
        <v>0</v>
      </c>
      <c r="E8350" t="s">
        <v>103</v>
      </c>
      <c r="F8350" t="s">
        <v>30346</v>
      </c>
      <c r="G8350" s="3">
        <v>45222</v>
      </c>
      <c r="H8350" t="s">
        <v>152</v>
      </c>
      <c r="I8350" t="s">
        <v>21540</v>
      </c>
      <c r="J8350" s="1">
        <v>44375.574895833335</v>
      </c>
      <c r="K8350" t="s">
        <v>168</v>
      </c>
      <c r="L8350" s="1">
        <v>44502.430879629632</v>
      </c>
      <c r="M8350" t="s">
        <v>168</v>
      </c>
      <c r="N8350" s="1">
        <v>44502.439976851849</v>
      </c>
      <c r="P8350">
        <v>2021</v>
      </c>
      <c r="Q8350">
        <v>6</v>
      </c>
      <c r="R8350">
        <v>2</v>
      </c>
      <c r="S8350">
        <v>26</v>
      </c>
      <c r="T8350">
        <v>27</v>
      </c>
      <c r="U8350">
        <v>7</v>
      </c>
      <c r="V8350">
        <v>0</v>
      </c>
      <c r="W8350">
        <v>0</v>
      </c>
      <c r="X8350">
        <v>1</v>
      </c>
      <c r="Y8350">
        <v>0</v>
      </c>
      <c r="Z8350">
        <v>2</v>
      </c>
      <c r="AA8350">
        <v>0</v>
      </c>
      <c r="AB8350">
        <v>2</v>
      </c>
      <c r="AC8350" t="s">
        <v>110</v>
      </c>
      <c r="AD8350">
        <v>1</v>
      </c>
      <c r="AE8350" t="s">
        <v>30347</v>
      </c>
      <c r="AF8350" t="s">
        <v>30348</v>
      </c>
      <c r="AG8350" t="s">
        <v>30349</v>
      </c>
      <c r="AH8350">
        <v>-427592774</v>
      </c>
      <c r="AI8350" t="s">
        <v>30350</v>
      </c>
      <c r="AJ8350" t="s">
        <v>30351</v>
      </c>
      <c r="AK8350">
        <v>1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1</v>
      </c>
      <c r="AT8350">
        <v>0</v>
      </c>
      <c r="AU8350" t="s">
        <v>867</v>
      </c>
      <c r="AV8350">
        <v>1</v>
      </c>
      <c r="AW8350">
        <v>0</v>
      </c>
      <c r="AX8350">
        <v>1</v>
      </c>
      <c r="AY8350">
        <v>0</v>
      </c>
      <c r="AZ8350">
        <v>4</v>
      </c>
      <c r="BA8350" t="s">
        <v>30352</v>
      </c>
      <c r="BB8350" t="s">
        <v>118</v>
      </c>
      <c r="BC8350" t="s">
        <v>119</v>
      </c>
      <c r="BD8350" t="s">
        <v>833</v>
      </c>
      <c r="BE8350" t="s">
        <v>121</v>
      </c>
      <c r="BF8350" t="s">
        <v>123</v>
      </c>
      <c r="BG8350" t="s">
        <v>123</v>
      </c>
      <c r="BH8350" t="s">
        <v>123</v>
      </c>
      <c r="BI8350" t="s">
        <v>267</v>
      </c>
      <c r="BJ8350" t="s">
        <v>5245</v>
      </c>
      <c r="BK8350" t="s">
        <v>118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 t="s">
        <v>124</v>
      </c>
      <c r="BS8350" t="s">
        <v>30349</v>
      </c>
      <c r="BT8350" t="s">
        <v>867</v>
      </c>
      <c r="BU8350" t="s">
        <v>147</v>
      </c>
      <c r="BV8350" t="s">
        <v>30353</v>
      </c>
      <c r="BW8350">
        <v>0.5</v>
      </c>
      <c r="BX8350">
        <v>29.466667000000001</v>
      </c>
      <c r="BY8350">
        <v>1</v>
      </c>
      <c r="BZ8350" t="s">
        <v>30354</v>
      </c>
      <c r="CA8350">
        <v>0</v>
      </c>
      <c r="CB8350" t="s">
        <v>128</v>
      </c>
      <c r="CC8350">
        <v>0</v>
      </c>
      <c r="CD8350" t="s">
        <v>128</v>
      </c>
      <c r="CE8350">
        <v>0</v>
      </c>
      <c r="CG8350" s="1">
        <v>45497.691331018519</v>
      </c>
      <c r="CH8350" t="str">
        <f>_xlfn.XLOOKUP(tblAggregation_Attacks_QTA[[#This Row],[AimPointCountry_Agg]],lu_country_DSAT,lu_region2)</f>
        <v>Africa</v>
      </c>
      <c r="CI8350" t="str" cm="1">
        <f t="array" ref="CI8350">_xlfn.XLOOKUP(tblAggregation_Attacks_QTA[[#This Row],[sWeapons]],lu_Weapon, lu_WeaponCat)</f>
        <v>Unspecified</v>
      </c>
      <c r="CJ8350" t="str">
        <f>_xlfn.XLOOKUP(tblAggregation_Attacks_QTA[[#This Row],[Claimed_Agg2]],Group,Grouping)</f>
        <v>ISIS</v>
      </c>
      <c r="CK8350" t="str">
        <f>_xlfn.XLOOKUP(tblAggregation_Attacks_QTA[[#This Row],[Suspected_Agg2]],Group,Grouping)</f>
        <v>NA</v>
      </c>
      <c r="CL8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0" t="str">
        <f>_xlfn.XLOOKUP(tblAggregation_Attacks_QTA[[#This Row],[TT_Role]],Target,TargetGrouping)</f>
        <v>N/A</v>
      </c>
      <c r="CN83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1" spans="1:93" hidden="1" x14ac:dyDescent="0.25">
      <c r="A8351" t="s">
        <v>102</v>
      </c>
      <c r="B8351">
        <v>507661460</v>
      </c>
      <c r="C8351" s="3">
        <v>44374</v>
      </c>
      <c r="D8351" t="b">
        <v>0</v>
      </c>
      <c r="E8351" t="s">
        <v>103</v>
      </c>
      <c r="F8351" t="s">
        <v>30355</v>
      </c>
      <c r="G8351" s="3">
        <v>45222</v>
      </c>
      <c r="H8351" t="s">
        <v>152</v>
      </c>
      <c r="I8351" t="s">
        <v>21540</v>
      </c>
      <c r="J8351" s="1">
        <v>44383.430520833332</v>
      </c>
      <c r="K8351" t="s">
        <v>168</v>
      </c>
      <c r="L8351" s="1">
        <v>44502.44332175926</v>
      </c>
      <c r="M8351" t="s">
        <v>168</v>
      </c>
      <c r="N8351" s="1">
        <v>44502.429907407408</v>
      </c>
      <c r="O8351" t="s">
        <v>26481</v>
      </c>
      <c r="P8351">
        <v>2021</v>
      </c>
      <c r="Q8351">
        <v>6</v>
      </c>
      <c r="R8351">
        <v>2</v>
      </c>
      <c r="S8351">
        <v>26</v>
      </c>
      <c r="T8351">
        <v>27</v>
      </c>
      <c r="U8351">
        <v>7</v>
      </c>
      <c r="V8351">
        <v>0</v>
      </c>
      <c r="W8351">
        <v>0</v>
      </c>
      <c r="X8351">
        <v>1</v>
      </c>
      <c r="Y8351">
        <v>20</v>
      </c>
      <c r="Z8351">
        <v>20</v>
      </c>
      <c r="AA8351">
        <v>30</v>
      </c>
      <c r="AB8351">
        <v>20</v>
      </c>
      <c r="AC8351" t="s">
        <v>110</v>
      </c>
      <c r="AD8351">
        <v>1</v>
      </c>
      <c r="AE8351" t="s">
        <v>5082</v>
      </c>
      <c r="AF8351" t="s">
        <v>12290</v>
      </c>
      <c r="AG8351" t="s">
        <v>30356</v>
      </c>
      <c r="AH8351">
        <v>-2134345161</v>
      </c>
      <c r="AI8351" t="s">
        <v>30357</v>
      </c>
      <c r="AJ8351" t="s">
        <v>30358</v>
      </c>
      <c r="AK8351">
        <v>0</v>
      </c>
      <c r="AL8351">
        <v>0</v>
      </c>
      <c r="AM8351">
        <v>1</v>
      </c>
      <c r="AN8351">
        <v>0</v>
      </c>
      <c r="AO8351">
        <v>0</v>
      </c>
      <c r="AP8351">
        <v>0</v>
      </c>
      <c r="AQ8351">
        <v>0</v>
      </c>
      <c r="AR8351">
        <v>1</v>
      </c>
      <c r="AS8351">
        <v>0</v>
      </c>
      <c r="AT8351">
        <v>0</v>
      </c>
      <c r="AU8351" t="s">
        <v>140</v>
      </c>
      <c r="AV8351">
        <v>1</v>
      </c>
      <c r="AW8351">
        <v>0</v>
      </c>
      <c r="AX8351">
        <v>1</v>
      </c>
      <c r="AY8351">
        <v>0</v>
      </c>
      <c r="AZ8351">
        <v>5</v>
      </c>
      <c r="BA8351" t="s">
        <v>11338</v>
      </c>
      <c r="BB8351" t="s">
        <v>160</v>
      </c>
      <c r="BC8351" t="s">
        <v>161</v>
      </c>
      <c r="BD8351" t="s">
        <v>482</v>
      </c>
      <c r="BE8351" t="s">
        <v>235</v>
      </c>
      <c r="BF8351" t="s">
        <v>5088</v>
      </c>
      <c r="BG8351" t="s">
        <v>121</v>
      </c>
      <c r="BH8351" t="s">
        <v>121</v>
      </c>
      <c r="BI8351" t="s">
        <v>121</v>
      </c>
      <c r="BJ8351" t="s">
        <v>121</v>
      </c>
      <c r="BK8351" t="s">
        <v>160</v>
      </c>
      <c r="BL8351">
        <v>13</v>
      </c>
      <c r="BM8351">
        <v>13</v>
      </c>
      <c r="BN8351">
        <v>0</v>
      </c>
      <c r="BO8351">
        <v>0</v>
      </c>
      <c r="BP8351">
        <v>17</v>
      </c>
      <c r="BQ8351">
        <v>17</v>
      </c>
      <c r="BR8351" t="s">
        <v>162</v>
      </c>
      <c r="BS8351" t="s">
        <v>30356</v>
      </c>
      <c r="BT8351" t="s">
        <v>140</v>
      </c>
      <c r="BU8351" t="s">
        <v>147</v>
      </c>
      <c r="BV8351" t="s">
        <v>30359</v>
      </c>
      <c r="BW8351">
        <v>5.4290000000000003</v>
      </c>
      <c r="BX8351">
        <v>48.121000000000002</v>
      </c>
      <c r="BY8351">
        <v>1</v>
      </c>
      <c r="BZ8351" t="s">
        <v>6005</v>
      </c>
      <c r="CA8351">
        <v>0</v>
      </c>
      <c r="CB8351" t="s">
        <v>128</v>
      </c>
      <c r="CC8351">
        <v>0</v>
      </c>
      <c r="CD8351" t="s">
        <v>128</v>
      </c>
      <c r="CE8351">
        <v>0</v>
      </c>
      <c r="CG8351" s="1">
        <v>45497.691331018519</v>
      </c>
      <c r="CH8351" t="str">
        <f>_xlfn.XLOOKUP(tblAggregation_Attacks_QTA[[#This Row],[AimPointCountry_Agg]],lu_country_DSAT,lu_region2)</f>
        <v>Africa</v>
      </c>
      <c r="CI8351" t="str" cm="1">
        <f t="array" ref="CI8351">_xlfn.XLOOKUP(tblAggregation_Attacks_QTA[[#This Row],[sWeapons]],lu_Weapon, lu_WeaponCat)</f>
        <v>Vehicle</v>
      </c>
      <c r="CJ8351" t="str">
        <f>_xlfn.XLOOKUP(tblAggregation_Attacks_QTA[[#This Row],[Claimed_Agg2]],Group,Grouping)</f>
        <v>AQ</v>
      </c>
      <c r="CK8351" t="str">
        <f>_xlfn.XLOOKUP(tblAggregation_Attacks_QTA[[#This Row],[Suspected_Agg2]],Group,Grouping)</f>
        <v>NA</v>
      </c>
      <c r="CL8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51" t="str">
        <f>_xlfn.XLOOKUP(tblAggregation_Attacks_QTA[[#This Row],[TT_Role]],Target,TargetGrouping)</f>
        <v>State</v>
      </c>
      <c r="CN8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2" spans="1:93" hidden="1" x14ac:dyDescent="0.25">
      <c r="A8352" t="s">
        <v>102</v>
      </c>
      <c r="B8352">
        <v>1629988471</v>
      </c>
      <c r="C8352" s="3">
        <v>44378</v>
      </c>
      <c r="D8352" t="b">
        <v>0</v>
      </c>
      <c r="E8352" t="s">
        <v>103</v>
      </c>
      <c r="F8352" t="s">
        <v>30360</v>
      </c>
      <c r="G8352" s="3">
        <v>45222</v>
      </c>
      <c r="H8352" t="s">
        <v>152</v>
      </c>
      <c r="I8352" t="s">
        <v>29751</v>
      </c>
      <c r="J8352" s="1">
        <v>44434.398969907408</v>
      </c>
      <c r="K8352" t="s">
        <v>26913</v>
      </c>
      <c r="L8352" s="1">
        <v>44594.559328703705</v>
      </c>
      <c r="M8352" t="s">
        <v>3902</v>
      </c>
      <c r="N8352" s="1">
        <v>44501.655289351853</v>
      </c>
      <c r="O8352" t="s">
        <v>1688</v>
      </c>
      <c r="P8352">
        <v>2021</v>
      </c>
      <c r="Q8352">
        <v>7</v>
      </c>
      <c r="R8352">
        <v>3</v>
      </c>
      <c r="S8352">
        <v>27</v>
      </c>
      <c r="T8352">
        <v>1</v>
      </c>
      <c r="U8352">
        <v>4</v>
      </c>
      <c r="V8352">
        <v>0</v>
      </c>
      <c r="W8352">
        <v>0</v>
      </c>
      <c r="X8352">
        <v>1</v>
      </c>
      <c r="Y8352">
        <v>1</v>
      </c>
      <c r="Z8352">
        <v>3</v>
      </c>
      <c r="AA8352">
        <v>5</v>
      </c>
      <c r="AB8352">
        <v>5</v>
      </c>
      <c r="AC8352" t="s">
        <v>110</v>
      </c>
      <c r="AD8352">
        <v>1</v>
      </c>
      <c r="AE8352" t="s">
        <v>1359</v>
      </c>
      <c r="AF8352" t="s">
        <v>3752</v>
      </c>
      <c r="AG8352" t="s">
        <v>30262</v>
      </c>
      <c r="AH8352">
        <v>1444663462</v>
      </c>
      <c r="AI8352" t="s">
        <v>30361</v>
      </c>
      <c r="AJ8352" t="s">
        <v>8133</v>
      </c>
      <c r="AK8352">
        <v>0</v>
      </c>
      <c r="AL8352">
        <v>0</v>
      </c>
      <c r="AM8352">
        <v>1</v>
      </c>
      <c r="AN8352">
        <v>0</v>
      </c>
      <c r="AO8352">
        <v>0</v>
      </c>
      <c r="AP8352">
        <v>0</v>
      </c>
      <c r="AQ8352">
        <v>0</v>
      </c>
      <c r="AR8352">
        <v>1</v>
      </c>
      <c r="AS8352">
        <v>0</v>
      </c>
      <c r="AT8352">
        <v>0</v>
      </c>
      <c r="AU8352" t="s">
        <v>140</v>
      </c>
      <c r="AV8352">
        <v>1</v>
      </c>
      <c r="AW8352">
        <v>0</v>
      </c>
      <c r="AX8352">
        <v>0</v>
      </c>
      <c r="AY8352">
        <v>1</v>
      </c>
      <c r="AZ8352">
        <v>3</v>
      </c>
      <c r="BA8352" t="s">
        <v>1693</v>
      </c>
      <c r="BB8352" t="s">
        <v>160</v>
      </c>
      <c r="BC8352" t="s">
        <v>643</v>
      </c>
      <c r="BD8352" t="s">
        <v>120</v>
      </c>
      <c r="BE8352" t="s">
        <v>235</v>
      </c>
      <c r="BF8352" t="s">
        <v>1365</v>
      </c>
      <c r="BG8352" t="s">
        <v>121</v>
      </c>
      <c r="BH8352" t="s">
        <v>121</v>
      </c>
      <c r="BI8352" t="s">
        <v>121</v>
      </c>
      <c r="BJ8352" t="s">
        <v>121</v>
      </c>
      <c r="BK8352" t="s">
        <v>160</v>
      </c>
      <c r="BL8352">
        <v>-1</v>
      </c>
      <c r="BM8352">
        <v>-1</v>
      </c>
      <c r="BN8352">
        <v>-1</v>
      </c>
      <c r="BO8352">
        <v>-1</v>
      </c>
      <c r="BP8352">
        <v>1</v>
      </c>
      <c r="BQ8352">
        <v>-1</v>
      </c>
      <c r="BR8352" t="s">
        <v>162</v>
      </c>
      <c r="BS8352" t="s">
        <v>30262</v>
      </c>
      <c r="BT8352" t="s">
        <v>140</v>
      </c>
      <c r="BU8352" t="s">
        <v>147</v>
      </c>
      <c r="BV8352" t="s">
        <v>30265</v>
      </c>
      <c r="BW8352">
        <v>-1</v>
      </c>
      <c r="BX8352">
        <v>-1</v>
      </c>
      <c r="BY8352">
        <v>0</v>
      </c>
      <c r="BZ8352" t="s">
        <v>174</v>
      </c>
      <c r="CA8352">
        <v>0</v>
      </c>
      <c r="CB8352" t="s">
        <v>128</v>
      </c>
      <c r="CC8352">
        <v>2</v>
      </c>
      <c r="CD8352" t="s">
        <v>20403</v>
      </c>
      <c r="CE8352">
        <v>0</v>
      </c>
      <c r="CG8352" s="1">
        <v>45497.691331018519</v>
      </c>
      <c r="CH8352" t="str">
        <f>_xlfn.XLOOKUP(tblAggregation_Attacks_QTA[[#This Row],[AimPointCountry_Agg]],lu_country_DSAT,lu_region2)</f>
        <v>CSA</v>
      </c>
      <c r="CI8352" t="str" cm="1">
        <f t="array" ref="CI8352">_xlfn.XLOOKUP(tblAggregation_Attacks_QTA[[#This Row],[sWeapons]],lu_Weapon, lu_WeaponCat)</f>
        <v>Vehicle</v>
      </c>
      <c r="CJ8352" t="str">
        <f>_xlfn.XLOOKUP(tblAggregation_Attacks_QTA[[#This Row],[Claimed_Agg2]],Group,Grouping)</f>
        <v>NA</v>
      </c>
      <c r="CK8352" t="str">
        <f>_xlfn.XLOOKUP(tblAggregation_Attacks_QTA[[#This Row],[Suspected_Agg2]],Group,Grouping)</f>
        <v>ISIS</v>
      </c>
      <c r="CL8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2" t="str">
        <f>_xlfn.XLOOKUP(tblAggregation_Attacks_QTA[[#This Row],[TT_Role]],Target,TargetGrouping)</f>
        <v>State</v>
      </c>
      <c r="CN8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3" spans="1:93" hidden="1" x14ac:dyDescent="0.25">
      <c r="A8353" t="s">
        <v>102</v>
      </c>
      <c r="B8353">
        <v>1628177750</v>
      </c>
      <c r="C8353" s="3">
        <v>44383</v>
      </c>
      <c r="D8353" t="b">
        <v>0</v>
      </c>
      <c r="E8353" t="s">
        <v>103</v>
      </c>
      <c r="F8353" t="s">
        <v>30362</v>
      </c>
      <c r="G8353" s="3">
        <v>45222</v>
      </c>
      <c r="H8353" t="s">
        <v>239</v>
      </c>
      <c r="I8353" t="s">
        <v>30165</v>
      </c>
      <c r="J8353" s="1">
        <v>44413.441550925927</v>
      </c>
      <c r="K8353" t="s">
        <v>3902</v>
      </c>
      <c r="L8353" s="1">
        <v>44418.49523148148</v>
      </c>
      <c r="M8353" t="s">
        <v>3902</v>
      </c>
      <c r="N8353" s="1">
        <v>44418.49627314815</v>
      </c>
      <c r="O8353" t="s">
        <v>1688</v>
      </c>
      <c r="P8353">
        <v>2021</v>
      </c>
      <c r="Q8353">
        <v>7</v>
      </c>
      <c r="R8353">
        <v>3</v>
      </c>
      <c r="S8353">
        <v>28</v>
      </c>
      <c r="T8353">
        <v>6</v>
      </c>
      <c r="U8353">
        <v>2</v>
      </c>
      <c r="V8353">
        <v>0</v>
      </c>
      <c r="W8353">
        <v>0</v>
      </c>
      <c r="X8353">
        <v>1</v>
      </c>
      <c r="Y8353">
        <v>1</v>
      </c>
      <c r="Z8353">
        <v>20</v>
      </c>
      <c r="AA8353">
        <v>1</v>
      </c>
      <c r="AB8353">
        <v>20</v>
      </c>
      <c r="AC8353" t="s">
        <v>110</v>
      </c>
      <c r="AD8353">
        <v>1</v>
      </c>
      <c r="AE8353" t="s">
        <v>1359</v>
      </c>
      <c r="AF8353" t="s">
        <v>3493</v>
      </c>
      <c r="AG8353" t="s">
        <v>3494</v>
      </c>
      <c r="AH8353">
        <v>-140911052</v>
      </c>
      <c r="AI8353" t="s">
        <v>30363</v>
      </c>
      <c r="AJ8353" t="s">
        <v>30364</v>
      </c>
      <c r="AK8353">
        <v>0</v>
      </c>
      <c r="AL8353">
        <v>0</v>
      </c>
      <c r="AM8353">
        <v>1</v>
      </c>
      <c r="AN8353">
        <v>0</v>
      </c>
      <c r="AO8353">
        <v>0</v>
      </c>
      <c r="AP8353">
        <v>0</v>
      </c>
      <c r="AQ8353">
        <v>0</v>
      </c>
      <c r="AR8353">
        <v>1</v>
      </c>
      <c r="AS8353">
        <v>0</v>
      </c>
      <c r="AT8353">
        <v>0</v>
      </c>
      <c r="AU8353" t="s">
        <v>140</v>
      </c>
      <c r="AV8353">
        <v>1</v>
      </c>
      <c r="AW8353">
        <v>0</v>
      </c>
      <c r="AX8353">
        <v>0</v>
      </c>
      <c r="AY8353">
        <v>1</v>
      </c>
      <c r="AZ8353">
        <v>3</v>
      </c>
      <c r="BA8353" t="s">
        <v>4482</v>
      </c>
      <c r="BB8353" t="s">
        <v>160</v>
      </c>
      <c r="BC8353" t="s">
        <v>161</v>
      </c>
      <c r="BD8353" t="s">
        <v>199</v>
      </c>
      <c r="BE8353" t="s">
        <v>235</v>
      </c>
      <c r="BF8353" t="s">
        <v>1365</v>
      </c>
      <c r="BG8353" t="s">
        <v>121</v>
      </c>
      <c r="BH8353" t="s">
        <v>121</v>
      </c>
      <c r="BI8353" t="s">
        <v>121</v>
      </c>
      <c r="BJ8353" t="s">
        <v>121</v>
      </c>
      <c r="BK8353" t="s">
        <v>160</v>
      </c>
      <c r="BL8353">
        <v>0</v>
      </c>
      <c r="BM8353">
        <v>0</v>
      </c>
      <c r="BN8353">
        <v>0</v>
      </c>
      <c r="BO8353">
        <v>0</v>
      </c>
      <c r="BP8353">
        <v>1</v>
      </c>
      <c r="BQ8353">
        <v>1</v>
      </c>
      <c r="BR8353" t="s">
        <v>162</v>
      </c>
      <c r="BS8353" t="s">
        <v>3494</v>
      </c>
      <c r="BT8353" t="s">
        <v>140</v>
      </c>
      <c r="BU8353" t="s">
        <v>147</v>
      </c>
      <c r="BV8353" t="s">
        <v>3497</v>
      </c>
      <c r="BW8353">
        <v>31.61</v>
      </c>
      <c r="BX8353">
        <v>65.709999999999994</v>
      </c>
      <c r="BY8353">
        <v>0</v>
      </c>
      <c r="BZ8353" t="s">
        <v>174</v>
      </c>
      <c r="CA8353">
        <v>0</v>
      </c>
      <c r="CB8353" t="s">
        <v>128</v>
      </c>
      <c r="CC8353">
        <v>0</v>
      </c>
      <c r="CD8353" t="s">
        <v>128</v>
      </c>
      <c r="CE8353">
        <v>0</v>
      </c>
      <c r="CF8353" t="s">
        <v>30365</v>
      </c>
      <c r="CG8353" s="1">
        <v>45497.691331018519</v>
      </c>
      <c r="CH8353" t="str">
        <f>_xlfn.XLOOKUP(tblAggregation_Attacks_QTA[[#This Row],[AimPointCountry_Agg]],lu_country_DSAT,lu_region2)</f>
        <v>CSA</v>
      </c>
      <c r="CI8353" t="str" cm="1">
        <f t="array" ref="CI8353">_xlfn.XLOOKUP(tblAggregation_Attacks_QTA[[#This Row],[sWeapons]],lu_Weapon, lu_WeaponCat)</f>
        <v>Vehicle</v>
      </c>
      <c r="CJ8353" t="str">
        <f>_xlfn.XLOOKUP(tblAggregation_Attacks_QTA[[#This Row],[Claimed_Agg2]],Group,Grouping)</f>
        <v>NA</v>
      </c>
      <c r="CK8353" t="str">
        <f>_xlfn.XLOOKUP(tblAggregation_Attacks_QTA[[#This Row],[Suspected_Agg2]],Group,Grouping)</f>
        <v>NA</v>
      </c>
      <c r="CL8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3" t="str">
        <f>_xlfn.XLOOKUP(tblAggregation_Attacks_QTA[[#This Row],[TT_Role]],Target,TargetGrouping)</f>
        <v>State</v>
      </c>
      <c r="CN8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4" spans="1:93" hidden="1" x14ac:dyDescent="0.25">
      <c r="A8354" t="s">
        <v>102</v>
      </c>
      <c r="B8354">
        <v>-276561446</v>
      </c>
      <c r="C8354" s="3">
        <v>44387</v>
      </c>
      <c r="D8354" t="b">
        <v>0</v>
      </c>
      <c r="E8354" t="s">
        <v>103</v>
      </c>
      <c r="F8354" t="s">
        <v>30366</v>
      </c>
      <c r="G8354" s="3">
        <v>45222</v>
      </c>
      <c r="H8354" t="s">
        <v>152</v>
      </c>
      <c r="I8354" t="s">
        <v>30165</v>
      </c>
      <c r="J8354" s="1">
        <v>44413.474236111113</v>
      </c>
      <c r="K8354" t="s">
        <v>30165</v>
      </c>
      <c r="L8354" s="1">
        <v>44413.475729166668</v>
      </c>
      <c r="M8354" t="s">
        <v>3902</v>
      </c>
      <c r="N8354" s="1">
        <v>44418.497407407405</v>
      </c>
      <c r="O8354" t="s">
        <v>26481</v>
      </c>
      <c r="P8354">
        <v>2021</v>
      </c>
      <c r="Q8354">
        <v>7</v>
      </c>
      <c r="R8354">
        <v>3</v>
      </c>
      <c r="S8354">
        <v>28</v>
      </c>
      <c r="T8354">
        <v>10</v>
      </c>
      <c r="U8354">
        <v>6</v>
      </c>
      <c r="V8354">
        <v>0</v>
      </c>
      <c r="W8354">
        <v>0</v>
      </c>
      <c r="X8354">
        <v>1</v>
      </c>
      <c r="Y8354">
        <v>7</v>
      </c>
      <c r="Z8354">
        <v>10</v>
      </c>
      <c r="AA8354">
        <v>13</v>
      </c>
      <c r="AB8354">
        <v>17</v>
      </c>
      <c r="AC8354" t="s">
        <v>110</v>
      </c>
      <c r="AD8354">
        <v>1</v>
      </c>
      <c r="AE8354" t="s">
        <v>5082</v>
      </c>
      <c r="AF8354" t="s">
        <v>5998</v>
      </c>
      <c r="AG8354" t="s">
        <v>5999</v>
      </c>
      <c r="AH8354">
        <v>-880438404</v>
      </c>
      <c r="AI8354" t="s">
        <v>30367</v>
      </c>
      <c r="AJ8354" t="s">
        <v>30368</v>
      </c>
      <c r="AK8354">
        <v>0</v>
      </c>
      <c r="AL8354">
        <v>0</v>
      </c>
      <c r="AM8354">
        <v>1</v>
      </c>
      <c r="AN8354">
        <v>0</v>
      </c>
      <c r="AO8354">
        <v>0</v>
      </c>
      <c r="AP8354">
        <v>0</v>
      </c>
      <c r="AQ8354">
        <v>0</v>
      </c>
      <c r="AR8354">
        <v>1</v>
      </c>
      <c r="AS8354">
        <v>0</v>
      </c>
      <c r="AT8354">
        <v>0</v>
      </c>
      <c r="AU8354" t="s">
        <v>140</v>
      </c>
      <c r="AV8354">
        <v>1</v>
      </c>
      <c r="AW8354">
        <v>0</v>
      </c>
      <c r="AX8354">
        <v>0</v>
      </c>
      <c r="AY8354">
        <v>1</v>
      </c>
      <c r="AZ8354">
        <v>3</v>
      </c>
      <c r="BA8354" t="s">
        <v>30369</v>
      </c>
      <c r="BB8354" t="s">
        <v>160</v>
      </c>
      <c r="BC8354" t="s">
        <v>643</v>
      </c>
      <c r="BD8354" t="s">
        <v>234</v>
      </c>
      <c r="BE8354" t="s">
        <v>235</v>
      </c>
      <c r="BF8354" t="s">
        <v>5088</v>
      </c>
      <c r="BG8354" t="s">
        <v>121</v>
      </c>
      <c r="BH8354" t="s">
        <v>121</v>
      </c>
      <c r="BI8354" t="s">
        <v>123</v>
      </c>
      <c r="BJ8354" t="s">
        <v>123</v>
      </c>
      <c r="BK8354" t="s">
        <v>160</v>
      </c>
      <c r="BL8354">
        <v>-1</v>
      </c>
      <c r="BM8354">
        <v>-1</v>
      </c>
      <c r="BN8354">
        <v>-1</v>
      </c>
      <c r="BO8354">
        <v>-1</v>
      </c>
      <c r="BP8354">
        <v>-1</v>
      </c>
      <c r="BQ8354">
        <v>-1</v>
      </c>
      <c r="BR8354" t="s">
        <v>162</v>
      </c>
      <c r="BS8354" t="s">
        <v>5999</v>
      </c>
      <c r="BT8354" t="s">
        <v>140</v>
      </c>
      <c r="BU8354" t="s">
        <v>147</v>
      </c>
      <c r="BV8354" t="s">
        <v>6004</v>
      </c>
      <c r="BW8354">
        <v>2.0371100000000002</v>
      </c>
      <c r="BX8354">
        <v>45.34375</v>
      </c>
      <c r="BY8354">
        <v>1</v>
      </c>
      <c r="BZ8354" t="s">
        <v>6005</v>
      </c>
      <c r="CA8354">
        <v>0</v>
      </c>
      <c r="CB8354" t="s">
        <v>128</v>
      </c>
      <c r="CC8354">
        <v>0</v>
      </c>
      <c r="CD8354" t="s">
        <v>128</v>
      </c>
      <c r="CE8354">
        <v>0</v>
      </c>
      <c r="CG8354" s="1">
        <v>45497.691331018519</v>
      </c>
      <c r="CH8354" t="str">
        <f>_xlfn.XLOOKUP(tblAggregation_Attacks_QTA[[#This Row],[AimPointCountry_Agg]],lu_country_DSAT,lu_region2)</f>
        <v>Africa</v>
      </c>
      <c r="CI8354" t="str" cm="1">
        <f t="array" ref="CI8354">_xlfn.XLOOKUP(tblAggregation_Attacks_QTA[[#This Row],[sWeapons]],lu_Weapon, lu_WeaponCat)</f>
        <v>Vehicle</v>
      </c>
      <c r="CJ8354" t="str">
        <f>_xlfn.XLOOKUP(tblAggregation_Attacks_QTA[[#This Row],[Claimed_Agg2]],Group,Grouping)</f>
        <v>AQ</v>
      </c>
      <c r="CK8354" t="str">
        <f>_xlfn.XLOOKUP(tblAggregation_Attacks_QTA[[#This Row],[Suspected_Agg2]],Group,Grouping)</f>
        <v>NA</v>
      </c>
      <c r="CL8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54" t="str">
        <f>_xlfn.XLOOKUP(tblAggregation_Attacks_QTA[[#This Row],[TT_Role]],Target,TargetGrouping)</f>
        <v>State</v>
      </c>
      <c r="CN83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5" spans="1:93" hidden="1" x14ac:dyDescent="0.25">
      <c r="A8355" t="s">
        <v>102</v>
      </c>
      <c r="B8355">
        <v>2299733</v>
      </c>
      <c r="C8355" s="3">
        <v>44393</v>
      </c>
      <c r="D8355" t="b">
        <v>0</v>
      </c>
      <c r="E8355" t="s">
        <v>103</v>
      </c>
      <c r="F8355" t="s">
        <v>30370</v>
      </c>
      <c r="G8355" s="3">
        <v>45222</v>
      </c>
      <c r="H8355" t="s">
        <v>152</v>
      </c>
      <c r="I8355" t="s">
        <v>30165</v>
      </c>
      <c r="J8355" s="1">
        <v>44413.489594907405</v>
      </c>
      <c r="K8355" t="s">
        <v>30165</v>
      </c>
      <c r="L8355" s="1">
        <v>44413.490127314813</v>
      </c>
      <c r="M8355" t="s">
        <v>29751</v>
      </c>
      <c r="N8355" s="1">
        <v>44418.499409722222</v>
      </c>
      <c r="O8355" t="s">
        <v>26481</v>
      </c>
      <c r="P8355">
        <v>2021</v>
      </c>
      <c r="Q8355">
        <v>7</v>
      </c>
      <c r="R8355">
        <v>3</v>
      </c>
      <c r="S8355">
        <v>29</v>
      </c>
      <c r="T8355">
        <v>16</v>
      </c>
      <c r="U8355">
        <v>5</v>
      </c>
      <c r="V8355">
        <v>0</v>
      </c>
      <c r="W8355">
        <v>0</v>
      </c>
      <c r="X8355">
        <v>1</v>
      </c>
      <c r="Y8355">
        <v>7</v>
      </c>
      <c r="Z8355">
        <v>8</v>
      </c>
      <c r="AA8355">
        <v>7</v>
      </c>
      <c r="AB8355">
        <v>8</v>
      </c>
      <c r="AC8355" t="s">
        <v>110</v>
      </c>
      <c r="AD8355">
        <v>1</v>
      </c>
      <c r="AE8355" t="s">
        <v>5082</v>
      </c>
      <c r="AF8355" t="s">
        <v>12290</v>
      </c>
      <c r="AG8355" t="s">
        <v>29766</v>
      </c>
      <c r="AH8355">
        <v>1593192438</v>
      </c>
      <c r="AI8355" t="s">
        <v>30371</v>
      </c>
      <c r="AJ8355" t="s">
        <v>30372</v>
      </c>
      <c r="AK8355">
        <v>0</v>
      </c>
      <c r="AL8355">
        <v>0</v>
      </c>
      <c r="AM8355">
        <v>1</v>
      </c>
      <c r="AN8355">
        <v>0</v>
      </c>
      <c r="AO8355">
        <v>0</v>
      </c>
      <c r="AP8355">
        <v>0</v>
      </c>
      <c r="AQ8355">
        <v>0</v>
      </c>
      <c r="AR8355">
        <v>1</v>
      </c>
      <c r="AS8355">
        <v>0</v>
      </c>
      <c r="AT8355">
        <v>0</v>
      </c>
      <c r="AU8355" t="s">
        <v>140</v>
      </c>
      <c r="AV8355">
        <v>1</v>
      </c>
      <c r="AW8355">
        <v>0</v>
      </c>
      <c r="AX8355">
        <v>0</v>
      </c>
      <c r="AY8355">
        <v>1</v>
      </c>
      <c r="AZ8355">
        <v>2</v>
      </c>
      <c r="BA8355" t="s">
        <v>9376</v>
      </c>
      <c r="BB8355" t="s">
        <v>160</v>
      </c>
      <c r="BC8355" t="s">
        <v>161</v>
      </c>
      <c r="BD8355" t="s">
        <v>181</v>
      </c>
      <c r="BE8355" t="s">
        <v>235</v>
      </c>
      <c r="BF8355" t="s">
        <v>5088</v>
      </c>
      <c r="BG8355" t="s">
        <v>121</v>
      </c>
      <c r="BH8355" t="s">
        <v>121</v>
      </c>
      <c r="BI8355" t="s">
        <v>121</v>
      </c>
      <c r="BJ8355" t="s">
        <v>121</v>
      </c>
      <c r="BK8355" t="s">
        <v>160</v>
      </c>
      <c r="BL8355">
        <v>-1</v>
      </c>
      <c r="BM8355">
        <v>-1</v>
      </c>
      <c r="BN8355">
        <v>-1</v>
      </c>
      <c r="BO8355">
        <v>-1</v>
      </c>
      <c r="BP8355">
        <v>7</v>
      </c>
      <c r="BQ8355">
        <v>7</v>
      </c>
      <c r="BR8355" t="s">
        <v>162</v>
      </c>
      <c r="BS8355" t="s">
        <v>29766</v>
      </c>
      <c r="BT8355" t="s">
        <v>140</v>
      </c>
      <c r="BU8355" t="s">
        <v>147</v>
      </c>
      <c r="BV8355" t="s">
        <v>29769</v>
      </c>
      <c r="BW8355">
        <v>7.1916669999999998</v>
      </c>
      <c r="BX8355">
        <v>47.525832999999999</v>
      </c>
      <c r="BY8355">
        <v>1</v>
      </c>
      <c r="BZ8355" t="s">
        <v>6005</v>
      </c>
      <c r="CA8355">
        <v>0</v>
      </c>
      <c r="CB8355" t="s">
        <v>128</v>
      </c>
      <c r="CC8355">
        <v>0</v>
      </c>
      <c r="CD8355" t="s">
        <v>128</v>
      </c>
      <c r="CE8355">
        <v>0</v>
      </c>
      <c r="CG8355" s="1">
        <v>45497.691331018519</v>
      </c>
      <c r="CH8355" t="str">
        <f>_xlfn.XLOOKUP(tblAggregation_Attacks_QTA[[#This Row],[AimPointCountry_Agg]],lu_country_DSAT,lu_region2)</f>
        <v>Africa</v>
      </c>
      <c r="CI8355" t="str" cm="1">
        <f t="array" ref="CI8355">_xlfn.XLOOKUP(tblAggregation_Attacks_QTA[[#This Row],[sWeapons]],lu_Weapon, lu_WeaponCat)</f>
        <v>Vehicle</v>
      </c>
      <c r="CJ8355" t="str">
        <f>_xlfn.XLOOKUP(tblAggregation_Attacks_QTA[[#This Row],[Claimed_Agg2]],Group,Grouping)</f>
        <v>AQ</v>
      </c>
      <c r="CK8355" t="str">
        <f>_xlfn.XLOOKUP(tblAggregation_Attacks_QTA[[#This Row],[Suspected_Agg2]],Group,Grouping)</f>
        <v>NA</v>
      </c>
      <c r="CL8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55" t="str">
        <f>_xlfn.XLOOKUP(tblAggregation_Attacks_QTA[[#This Row],[TT_Role]],Target,TargetGrouping)</f>
        <v>State</v>
      </c>
      <c r="CN8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6" spans="1:93" hidden="1" x14ac:dyDescent="0.25">
      <c r="A8356" t="s">
        <v>102</v>
      </c>
      <c r="B8356">
        <v>1628177347</v>
      </c>
      <c r="C8356" s="3">
        <v>44396</v>
      </c>
      <c r="D8356" t="b">
        <v>0</v>
      </c>
      <c r="E8356" t="s">
        <v>103</v>
      </c>
      <c r="F8356" t="s">
        <v>30373</v>
      </c>
      <c r="G8356" s="3">
        <v>45222</v>
      </c>
      <c r="H8356" t="s">
        <v>152</v>
      </c>
      <c r="I8356" t="s">
        <v>27853</v>
      </c>
      <c r="J8356" s="1">
        <v>44413.436886574076</v>
      </c>
      <c r="K8356" t="s">
        <v>29751</v>
      </c>
      <c r="L8356" s="1">
        <v>44379.451469907406</v>
      </c>
      <c r="M8356" t="s">
        <v>29751</v>
      </c>
      <c r="N8356" s="1">
        <v>44418.4997337963</v>
      </c>
      <c r="O8356" t="s">
        <v>12202</v>
      </c>
      <c r="P8356">
        <v>2021</v>
      </c>
      <c r="Q8356">
        <v>7</v>
      </c>
      <c r="R8356">
        <v>3</v>
      </c>
      <c r="S8356">
        <v>30</v>
      </c>
      <c r="T8356">
        <v>19</v>
      </c>
      <c r="U8356">
        <v>1</v>
      </c>
      <c r="V8356">
        <v>0</v>
      </c>
      <c r="W8356">
        <v>0</v>
      </c>
      <c r="X8356">
        <v>1</v>
      </c>
      <c r="Y8356">
        <v>30</v>
      </c>
      <c r="Z8356">
        <v>35</v>
      </c>
      <c r="AA8356">
        <v>36</v>
      </c>
      <c r="AB8356">
        <v>50</v>
      </c>
      <c r="AC8356" t="s">
        <v>110</v>
      </c>
      <c r="AD8356">
        <v>1</v>
      </c>
      <c r="AE8356" t="s">
        <v>240</v>
      </c>
      <c r="AF8356" t="s">
        <v>241</v>
      </c>
      <c r="AG8356" t="s">
        <v>241</v>
      </c>
      <c r="AH8356">
        <v>-252679021</v>
      </c>
      <c r="AI8356" t="s">
        <v>30374</v>
      </c>
      <c r="AJ8356" t="s">
        <v>30375</v>
      </c>
      <c r="AK8356">
        <v>1</v>
      </c>
      <c r="AL8356">
        <v>0</v>
      </c>
      <c r="AM8356">
        <v>0</v>
      </c>
      <c r="AN8356">
        <v>0</v>
      </c>
      <c r="AO8356">
        <v>0</v>
      </c>
      <c r="AP8356">
        <v>1</v>
      </c>
      <c r="AQ8356">
        <v>0</v>
      </c>
      <c r="AR8356">
        <v>0</v>
      </c>
      <c r="AS8356">
        <v>0</v>
      </c>
      <c r="AT8356">
        <v>0</v>
      </c>
      <c r="AU8356" t="s">
        <v>231</v>
      </c>
      <c r="AV8356">
        <v>1</v>
      </c>
      <c r="AW8356">
        <v>0</v>
      </c>
      <c r="AX8356">
        <v>1</v>
      </c>
      <c r="AY8356">
        <v>0</v>
      </c>
      <c r="AZ8356">
        <v>3</v>
      </c>
      <c r="BA8356" t="s">
        <v>3384</v>
      </c>
      <c r="BB8356" t="s">
        <v>118</v>
      </c>
      <c r="BC8356" t="s">
        <v>731</v>
      </c>
      <c r="BD8356" t="s">
        <v>732</v>
      </c>
      <c r="BE8356" t="s">
        <v>121</v>
      </c>
      <c r="BF8356" t="s">
        <v>145</v>
      </c>
      <c r="BG8356" t="s">
        <v>123</v>
      </c>
      <c r="BH8356" t="s">
        <v>123</v>
      </c>
      <c r="BI8356" t="s">
        <v>1992</v>
      </c>
      <c r="BJ8356" t="s">
        <v>1993</v>
      </c>
      <c r="BK8356" t="s">
        <v>118</v>
      </c>
      <c r="BL8356">
        <v>30</v>
      </c>
      <c r="BM8356">
        <v>36</v>
      </c>
      <c r="BN8356">
        <v>0</v>
      </c>
      <c r="BO8356">
        <v>0</v>
      </c>
      <c r="BP8356">
        <v>0</v>
      </c>
      <c r="BQ8356">
        <v>0</v>
      </c>
      <c r="BR8356" t="s">
        <v>124</v>
      </c>
      <c r="BS8356" t="s">
        <v>241</v>
      </c>
      <c r="BT8356" t="s">
        <v>231</v>
      </c>
      <c r="BU8356" t="s">
        <v>147</v>
      </c>
      <c r="BV8356" t="s">
        <v>245</v>
      </c>
      <c r="BW8356">
        <v>33.340000000000003</v>
      </c>
      <c r="BX8356">
        <v>44.4</v>
      </c>
      <c r="BY8356">
        <v>1</v>
      </c>
      <c r="BZ8356" t="s">
        <v>15981</v>
      </c>
      <c r="CA8356">
        <v>0</v>
      </c>
      <c r="CB8356" t="s">
        <v>128</v>
      </c>
      <c r="CC8356">
        <v>0</v>
      </c>
      <c r="CD8356" t="s">
        <v>128</v>
      </c>
      <c r="CE8356">
        <v>0</v>
      </c>
      <c r="CF8356" t="s">
        <v>30376</v>
      </c>
      <c r="CG8356" s="1">
        <v>45497.691331018519</v>
      </c>
      <c r="CH8356" t="str">
        <f>_xlfn.XLOOKUP(tblAggregation_Attacks_QTA[[#This Row],[AimPointCountry_Agg]],lu_country_DSAT,lu_region2)</f>
        <v>ME</v>
      </c>
      <c r="CI8356" t="str" cm="1">
        <f t="array" ref="CI8356">_xlfn.XLOOKUP(tblAggregation_Attacks_QTA[[#This Row],[sWeapons]],lu_Weapon, lu_WeaponCat)</f>
        <v>Belt/PBIED</v>
      </c>
      <c r="CJ8356" t="str">
        <f>_xlfn.XLOOKUP(tblAggregation_Attacks_QTA[[#This Row],[Claimed_Agg2]],Group,Grouping)</f>
        <v>ISIS</v>
      </c>
      <c r="CK8356" t="str">
        <f>_xlfn.XLOOKUP(tblAggregation_Attacks_QTA[[#This Row],[Suspected_Agg2]],Group,Grouping)</f>
        <v>NA</v>
      </c>
      <c r="CL8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6" t="str">
        <f>_xlfn.XLOOKUP(tblAggregation_Attacks_QTA[[#This Row],[TT_Role]],Target,TargetGrouping)</f>
        <v>N/A</v>
      </c>
      <c r="CN8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7" spans="1:93" hidden="1" x14ac:dyDescent="0.25">
      <c r="A8357" t="s">
        <v>102</v>
      </c>
      <c r="B8357">
        <v>1629989767</v>
      </c>
      <c r="C8357" s="3">
        <v>44412</v>
      </c>
      <c r="D8357" t="b">
        <v>1</v>
      </c>
      <c r="E8357" t="s">
        <v>103</v>
      </c>
      <c r="F8357" t="s">
        <v>30377</v>
      </c>
      <c r="G8357" s="3">
        <v>45497</v>
      </c>
      <c r="H8357" t="s">
        <v>152</v>
      </c>
      <c r="I8357" t="s">
        <v>3902</v>
      </c>
      <c r="J8357" s="1">
        <v>44434.413958333331</v>
      </c>
      <c r="K8357" t="s">
        <v>18334</v>
      </c>
      <c r="L8357" s="1">
        <v>45418.538472222222</v>
      </c>
      <c r="M8357" t="s">
        <v>3902</v>
      </c>
      <c r="N8357" s="1">
        <v>44435.409432870372</v>
      </c>
      <c r="O8357" t="s">
        <v>1688</v>
      </c>
      <c r="P8357">
        <v>2021</v>
      </c>
      <c r="Q8357">
        <v>8</v>
      </c>
      <c r="R8357">
        <v>3</v>
      </c>
      <c r="S8357">
        <v>32</v>
      </c>
      <c r="T8357">
        <v>4</v>
      </c>
      <c r="U8357">
        <v>3</v>
      </c>
      <c r="V8357">
        <v>0</v>
      </c>
      <c r="W8357">
        <v>0</v>
      </c>
      <c r="X8357">
        <v>1</v>
      </c>
      <c r="Y8357">
        <v>8</v>
      </c>
      <c r="Z8357">
        <v>20</v>
      </c>
      <c r="AA8357">
        <v>8</v>
      </c>
      <c r="AB8357">
        <v>20</v>
      </c>
      <c r="AC8357" t="s">
        <v>110</v>
      </c>
      <c r="AD8357">
        <v>1</v>
      </c>
      <c r="AE8357" t="s">
        <v>1359</v>
      </c>
      <c r="AF8357" t="s">
        <v>1785</v>
      </c>
      <c r="AG8357" t="s">
        <v>1785</v>
      </c>
      <c r="AH8357">
        <v>-1602198383</v>
      </c>
      <c r="AI8357" t="s">
        <v>30378</v>
      </c>
      <c r="AJ8357" t="s">
        <v>30379</v>
      </c>
      <c r="AK8357">
        <v>0</v>
      </c>
      <c r="AL8357">
        <v>1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1</v>
      </c>
      <c r="AS8357">
        <v>0</v>
      </c>
      <c r="AT8357">
        <v>0</v>
      </c>
      <c r="AU8357" t="s">
        <v>140</v>
      </c>
      <c r="AV8357">
        <v>1</v>
      </c>
      <c r="AW8357">
        <v>0</v>
      </c>
      <c r="AX8357">
        <v>0</v>
      </c>
      <c r="AY8357">
        <v>1</v>
      </c>
      <c r="AZ8357">
        <v>2</v>
      </c>
      <c r="BA8357" t="s">
        <v>30380</v>
      </c>
      <c r="BB8357" t="s">
        <v>142</v>
      </c>
      <c r="BC8357" t="s">
        <v>233</v>
      </c>
      <c r="BD8357" t="s">
        <v>234</v>
      </c>
      <c r="BE8357" t="s">
        <v>235</v>
      </c>
      <c r="BF8357" t="s">
        <v>1365</v>
      </c>
      <c r="BG8357" t="s">
        <v>29945</v>
      </c>
      <c r="BH8357" t="s">
        <v>29945</v>
      </c>
      <c r="BI8357" t="s">
        <v>2314</v>
      </c>
      <c r="BJ8357" t="s">
        <v>2315</v>
      </c>
      <c r="BK8357" t="s">
        <v>142</v>
      </c>
      <c r="BL8357">
        <v>8</v>
      </c>
      <c r="BM8357">
        <v>8</v>
      </c>
      <c r="BN8357">
        <v>0</v>
      </c>
      <c r="BO8357">
        <v>0</v>
      </c>
      <c r="BP8357">
        <v>0</v>
      </c>
      <c r="BQ8357">
        <v>0</v>
      </c>
      <c r="BR8357" t="s">
        <v>146</v>
      </c>
      <c r="BS8357" t="s">
        <v>1785</v>
      </c>
      <c r="BT8357" t="s">
        <v>140</v>
      </c>
      <c r="BU8357" t="s">
        <v>147</v>
      </c>
      <c r="BV8357" t="s">
        <v>1974</v>
      </c>
      <c r="BW8357">
        <v>34.53</v>
      </c>
      <c r="BX8357">
        <v>69.17</v>
      </c>
      <c r="BY8357">
        <v>1</v>
      </c>
      <c r="BZ8357" t="s">
        <v>1975</v>
      </c>
      <c r="CA8357">
        <v>0</v>
      </c>
      <c r="CB8357" t="s">
        <v>128</v>
      </c>
      <c r="CC8357">
        <v>0</v>
      </c>
      <c r="CD8357" t="s">
        <v>128</v>
      </c>
      <c r="CE8357">
        <v>0</v>
      </c>
      <c r="CG8357" s="1">
        <v>45497.691331018519</v>
      </c>
      <c r="CH8357" t="str">
        <f>_xlfn.XLOOKUP(tblAggregation_Attacks_QTA[[#This Row],[AimPointCountry_Agg]],lu_country_DSAT,lu_region2)</f>
        <v>CSA</v>
      </c>
      <c r="CI8357" t="str" cm="1">
        <f t="array" ref="CI8357">_xlfn.XLOOKUP(tblAggregation_Attacks_QTA[[#This Row],[sWeapons]],lu_Weapon, lu_WeaponCat)</f>
        <v>Vehicle</v>
      </c>
      <c r="CJ8357" t="str">
        <f>_xlfn.XLOOKUP(tblAggregation_Attacks_QTA[[#This Row],[Claimed_Agg2]],Group,Grouping)</f>
        <v>Taliban</v>
      </c>
      <c r="CK8357" t="str">
        <f>_xlfn.XLOOKUP(tblAggregation_Attacks_QTA[[#This Row],[Suspected_Agg2]],Group,Grouping)</f>
        <v>NA</v>
      </c>
      <c r="CL8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57" t="str">
        <f>_xlfn.XLOOKUP(tblAggregation_Attacks_QTA[[#This Row],[TT_Role]],Target,TargetGrouping)</f>
        <v>State</v>
      </c>
      <c r="CN8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8" spans="1:93" hidden="1" x14ac:dyDescent="0.25">
      <c r="A8358" t="s">
        <v>102</v>
      </c>
      <c r="B8358">
        <v>1633468564</v>
      </c>
      <c r="C8358" s="3">
        <v>44427</v>
      </c>
      <c r="D8358" t="b">
        <v>0</v>
      </c>
      <c r="E8358" t="s">
        <v>103</v>
      </c>
      <c r="F8358" t="s">
        <v>30381</v>
      </c>
      <c r="G8358" s="3">
        <v>45222</v>
      </c>
      <c r="H8358" t="s">
        <v>152</v>
      </c>
      <c r="I8358" t="s">
        <v>21540</v>
      </c>
      <c r="J8358" s="1">
        <v>44474.677824074075</v>
      </c>
      <c r="K8358" t="s">
        <v>21540</v>
      </c>
      <c r="L8358" s="1">
        <v>44474.684930555559</v>
      </c>
      <c r="M8358" t="s">
        <v>3902</v>
      </c>
      <c r="N8358" s="1">
        <v>44490.672881944447</v>
      </c>
      <c r="O8358" t="s">
        <v>26481</v>
      </c>
      <c r="P8358">
        <v>2021</v>
      </c>
      <c r="Q8358">
        <v>8</v>
      </c>
      <c r="R8358">
        <v>3</v>
      </c>
      <c r="S8358">
        <v>34</v>
      </c>
      <c r="T8358">
        <v>19</v>
      </c>
      <c r="U8358">
        <v>4</v>
      </c>
      <c r="V8358">
        <v>0</v>
      </c>
      <c r="W8358">
        <v>0</v>
      </c>
      <c r="X8358">
        <v>1</v>
      </c>
      <c r="Y8358">
        <v>2</v>
      </c>
      <c r="Z8358">
        <v>5</v>
      </c>
      <c r="AA8358">
        <v>17</v>
      </c>
      <c r="AB8358">
        <v>-1</v>
      </c>
      <c r="AC8358" t="s">
        <v>110</v>
      </c>
      <c r="AD8358">
        <v>1</v>
      </c>
      <c r="AE8358" t="s">
        <v>5082</v>
      </c>
      <c r="AF8358" t="s">
        <v>5998</v>
      </c>
      <c r="AG8358" t="s">
        <v>5999</v>
      </c>
      <c r="AH8358">
        <v>-880438404</v>
      </c>
      <c r="AI8358" t="s">
        <v>30382</v>
      </c>
      <c r="AJ8358" t="s">
        <v>30383</v>
      </c>
      <c r="AK8358">
        <v>0</v>
      </c>
      <c r="AL8358">
        <v>0</v>
      </c>
      <c r="AM8358">
        <v>1</v>
      </c>
      <c r="AN8358">
        <v>0</v>
      </c>
      <c r="AO8358">
        <v>0</v>
      </c>
      <c r="AP8358">
        <v>1</v>
      </c>
      <c r="AQ8358">
        <v>0</v>
      </c>
      <c r="AR8358">
        <v>0</v>
      </c>
      <c r="AS8358">
        <v>0</v>
      </c>
      <c r="AT8358">
        <v>0</v>
      </c>
      <c r="AU8358" t="s">
        <v>231</v>
      </c>
      <c r="AV8358">
        <v>1</v>
      </c>
      <c r="AW8358">
        <v>0</v>
      </c>
      <c r="AX8358">
        <v>0</v>
      </c>
      <c r="AY8358">
        <v>1</v>
      </c>
      <c r="AZ8358">
        <v>3</v>
      </c>
      <c r="BA8358" t="s">
        <v>30384</v>
      </c>
      <c r="BB8358" t="s">
        <v>160</v>
      </c>
      <c r="BC8358" t="s">
        <v>5113</v>
      </c>
      <c r="BD8358" t="s">
        <v>482</v>
      </c>
      <c r="BE8358" t="s">
        <v>235</v>
      </c>
      <c r="BF8358" t="s">
        <v>5088</v>
      </c>
      <c r="BG8358" t="s">
        <v>121</v>
      </c>
      <c r="BH8358" t="s">
        <v>121</v>
      </c>
      <c r="BI8358" t="s">
        <v>121</v>
      </c>
      <c r="BJ8358" t="s">
        <v>121</v>
      </c>
      <c r="BK8358" t="s">
        <v>160</v>
      </c>
      <c r="BL8358">
        <v>-1</v>
      </c>
      <c r="BM8358">
        <v>-1</v>
      </c>
      <c r="BN8358">
        <v>-1</v>
      </c>
      <c r="BO8358">
        <v>-1</v>
      </c>
      <c r="BP8358">
        <v>-1</v>
      </c>
      <c r="BQ8358">
        <v>-1</v>
      </c>
      <c r="BR8358" t="s">
        <v>162</v>
      </c>
      <c r="BS8358" t="s">
        <v>5999</v>
      </c>
      <c r="BT8358" t="s">
        <v>231</v>
      </c>
      <c r="BU8358" t="s">
        <v>147</v>
      </c>
      <c r="BV8358" t="s">
        <v>6004</v>
      </c>
      <c r="BW8358">
        <v>2.0371100000000002</v>
      </c>
      <c r="BX8358">
        <v>45.34375</v>
      </c>
      <c r="BY8358">
        <v>1</v>
      </c>
      <c r="BZ8358" t="s">
        <v>6005</v>
      </c>
      <c r="CA8358">
        <v>0</v>
      </c>
      <c r="CB8358" t="s">
        <v>128</v>
      </c>
      <c r="CC8358">
        <v>0</v>
      </c>
      <c r="CD8358" t="s">
        <v>128</v>
      </c>
      <c r="CE8358">
        <v>0</v>
      </c>
      <c r="CF8358" t="s">
        <v>30385</v>
      </c>
      <c r="CG8358" s="1">
        <v>45497.691331018519</v>
      </c>
      <c r="CH8358" t="str">
        <f>_xlfn.XLOOKUP(tblAggregation_Attacks_QTA[[#This Row],[AimPointCountry_Agg]],lu_country_DSAT,lu_region2)</f>
        <v>Africa</v>
      </c>
      <c r="CI8358" t="str" cm="1">
        <f t="array" ref="CI8358">_xlfn.XLOOKUP(tblAggregation_Attacks_QTA[[#This Row],[sWeapons]],lu_Weapon, lu_WeaponCat)</f>
        <v>Belt/PBIED</v>
      </c>
      <c r="CJ8358" t="str">
        <f>_xlfn.XLOOKUP(tblAggregation_Attacks_QTA[[#This Row],[Claimed_Agg2]],Group,Grouping)</f>
        <v>AQ</v>
      </c>
      <c r="CK8358" t="str">
        <f>_xlfn.XLOOKUP(tblAggregation_Attacks_QTA[[#This Row],[Suspected_Agg2]],Group,Grouping)</f>
        <v>NA</v>
      </c>
      <c r="CL8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58" t="str">
        <f>_xlfn.XLOOKUP(tblAggregation_Attacks_QTA[[#This Row],[TT_Role]],Target,TargetGrouping)</f>
        <v>State</v>
      </c>
      <c r="CN8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9" spans="1:93" hidden="1" x14ac:dyDescent="0.25">
      <c r="A8359" t="s">
        <v>102</v>
      </c>
      <c r="B8359">
        <v>1633547613</v>
      </c>
      <c r="C8359" s="3">
        <v>44428</v>
      </c>
      <c r="D8359" t="b">
        <v>0</v>
      </c>
      <c r="E8359" t="s">
        <v>103</v>
      </c>
      <c r="F8359" t="s">
        <v>30386</v>
      </c>
      <c r="G8359" s="3">
        <v>45222</v>
      </c>
      <c r="H8359" t="s">
        <v>152</v>
      </c>
      <c r="I8359" t="s">
        <v>21540</v>
      </c>
      <c r="J8359" s="1">
        <v>44475.592743055553</v>
      </c>
      <c r="K8359" t="s">
        <v>168</v>
      </c>
      <c r="L8359" s="1">
        <v>44502.362141203703</v>
      </c>
      <c r="M8359" t="s">
        <v>3902</v>
      </c>
      <c r="N8359" s="1">
        <v>44490.675057870372</v>
      </c>
      <c r="P8359">
        <v>2021</v>
      </c>
      <c r="Q8359">
        <v>8</v>
      </c>
      <c r="R8359">
        <v>3</v>
      </c>
      <c r="S8359">
        <v>34</v>
      </c>
      <c r="T8359">
        <v>20</v>
      </c>
      <c r="U8359">
        <v>5</v>
      </c>
      <c r="V8359">
        <v>0</v>
      </c>
      <c r="W8359">
        <v>0</v>
      </c>
      <c r="X8359">
        <v>1</v>
      </c>
      <c r="Y8359">
        <v>2</v>
      </c>
      <c r="Z8359">
        <v>1</v>
      </c>
      <c r="AA8359">
        <v>2</v>
      </c>
      <c r="AB8359">
        <v>4</v>
      </c>
      <c r="AC8359" t="s">
        <v>110</v>
      </c>
      <c r="AD8359">
        <v>1</v>
      </c>
      <c r="AE8359" t="s">
        <v>707</v>
      </c>
      <c r="AF8359" t="s">
        <v>1986</v>
      </c>
      <c r="AG8359" t="s">
        <v>30387</v>
      </c>
      <c r="AH8359">
        <v>1635860521</v>
      </c>
      <c r="AI8359" t="s">
        <v>30388</v>
      </c>
      <c r="AJ8359" t="s">
        <v>30389</v>
      </c>
      <c r="AK8359">
        <v>1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</v>
      </c>
      <c r="AT8359">
        <v>0</v>
      </c>
      <c r="AU8359" t="s">
        <v>407</v>
      </c>
      <c r="AV8359">
        <v>1</v>
      </c>
      <c r="AW8359">
        <v>0</v>
      </c>
      <c r="AX8359">
        <v>0</v>
      </c>
      <c r="AY8359">
        <v>1</v>
      </c>
      <c r="AZ8359">
        <v>4</v>
      </c>
      <c r="BA8359" t="s">
        <v>30390</v>
      </c>
      <c r="BB8359" t="s">
        <v>118</v>
      </c>
      <c r="BC8359" t="s">
        <v>702</v>
      </c>
      <c r="BD8359" t="s">
        <v>843</v>
      </c>
      <c r="BE8359" t="s">
        <v>144</v>
      </c>
      <c r="BF8359" t="s">
        <v>1506</v>
      </c>
      <c r="BG8359" t="s">
        <v>123</v>
      </c>
      <c r="BH8359" t="s">
        <v>123</v>
      </c>
      <c r="BI8359" t="s">
        <v>123</v>
      </c>
      <c r="BJ8359" t="s">
        <v>123</v>
      </c>
      <c r="BK8359" t="s">
        <v>118</v>
      </c>
      <c r="BL8359">
        <v>2</v>
      </c>
      <c r="BM8359">
        <v>2</v>
      </c>
      <c r="BN8359">
        <v>-1</v>
      </c>
      <c r="BO8359">
        <v>-1</v>
      </c>
      <c r="BP8359">
        <v>-1</v>
      </c>
      <c r="BQ8359">
        <v>-1</v>
      </c>
      <c r="BR8359" t="s">
        <v>124</v>
      </c>
      <c r="BS8359" t="s">
        <v>30387</v>
      </c>
      <c r="BT8359" t="s">
        <v>407</v>
      </c>
      <c r="BU8359" t="s">
        <v>147</v>
      </c>
      <c r="BV8359" t="s">
        <v>30391</v>
      </c>
      <c r="BW8359">
        <v>62.322499999999998</v>
      </c>
      <c r="BX8359">
        <v>25.126389</v>
      </c>
      <c r="BY8359">
        <v>0</v>
      </c>
      <c r="BZ8359" t="s">
        <v>174</v>
      </c>
      <c r="CA8359">
        <v>0</v>
      </c>
      <c r="CB8359" t="s">
        <v>128</v>
      </c>
      <c r="CC8359">
        <v>0</v>
      </c>
      <c r="CD8359" t="s">
        <v>128</v>
      </c>
      <c r="CE8359">
        <v>0</v>
      </c>
      <c r="CF8359" t="s">
        <v>30392</v>
      </c>
      <c r="CG8359" s="1">
        <v>45497.691331018519</v>
      </c>
      <c r="CH8359" t="str">
        <f>_xlfn.XLOOKUP(tblAggregation_Attacks_QTA[[#This Row],[AimPointCountry_Agg]],lu_country_DSAT,lu_region2)</f>
        <v>CSA</v>
      </c>
      <c r="CI8359" t="str" cm="1">
        <f t="array" ref="CI8359">_xlfn.XLOOKUP(tblAggregation_Attacks_QTA[[#This Row],[sWeapons]],lu_Weapon, lu_WeaponCat)</f>
        <v>Belt/PBIED</v>
      </c>
      <c r="CJ8359" t="str">
        <f>_xlfn.XLOOKUP(tblAggregation_Attacks_QTA[[#This Row],[Claimed_Agg2]],Group,Grouping)</f>
        <v>NA</v>
      </c>
      <c r="CK8359" t="str">
        <f>_xlfn.XLOOKUP(tblAggregation_Attacks_QTA[[#This Row],[Suspected_Agg2]],Group,Grouping)</f>
        <v>NA</v>
      </c>
      <c r="CL8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9" t="str">
        <f>_xlfn.XLOOKUP(tblAggregation_Attacks_QTA[[#This Row],[TT_Role]],Target,TargetGrouping)</f>
        <v>State</v>
      </c>
      <c r="CN8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0" spans="1:93" hidden="1" x14ac:dyDescent="0.25">
      <c r="A8360" t="s">
        <v>102</v>
      </c>
      <c r="B8360">
        <v>1633641316</v>
      </c>
      <c r="C8360" s="3">
        <v>44430</v>
      </c>
      <c r="D8360" t="b">
        <v>0</v>
      </c>
      <c r="E8360" t="s">
        <v>130</v>
      </c>
      <c r="F8360" t="s">
        <v>30393</v>
      </c>
      <c r="G8360" s="3">
        <v>45222</v>
      </c>
      <c r="H8360" t="s">
        <v>239</v>
      </c>
      <c r="I8360" t="s">
        <v>21540</v>
      </c>
      <c r="J8360" s="1">
        <v>44476.677268518521</v>
      </c>
      <c r="K8360" t="s">
        <v>3902</v>
      </c>
      <c r="L8360" s="1">
        <v>44490.67695601852</v>
      </c>
      <c r="M8360" t="s">
        <v>18334</v>
      </c>
      <c r="N8360" s="1">
        <v>45421.76048611111</v>
      </c>
      <c r="O8360" t="s">
        <v>15119</v>
      </c>
      <c r="P8360">
        <v>2021</v>
      </c>
      <c r="Q8360">
        <v>8</v>
      </c>
      <c r="R8360">
        <v>3</v>
      </c>
      <c r="S8360">
        <v>34</v>
      </c>
      <c r="T8360">
        <v>22</v>
      </c>
      <c r="U8360">
        <v>7</v>
      </c>
      <c r="V8360">
        <v>0</v>
      </c>
      <c r="W8360">
        <v>1</v>
      </c>
      <c r="X8360">
        <v>0</v>
      </c>
      <c r="Y8360">
        <v>0</v>
      </c>
      <c r="Z8360">
        <v>0</v>
      </c>
      <c r="AA8360">
        <v>0</v>
      </c>
      <c r="AB8360">
        <v>0</v>
      </c>
      <c r="AC8360" t="s">
        <v>110</v>
      </c>
      <c r="AD8360">
        <v>1</v>
      </c>
      <c r="AE8360" t="s">
        <v>15120</v>
      </c>
      <c r="AF8360" t="s">
        <v>27136</v>
      </c>
      <c r="AG8360" t="s">
        <v>30394</v>
      </c>
      <c r="AH8360">
        <v>-154457992</v>
      </c>
      <c r="AI8360" t="s">
        <v>30395</v>
      </c>
      <c r="AJ8360" t="s">
        <v>30396</v>
      </c>
      <c r="AK8360">
        <v>0</v>
      </c>
      <c r="AL8360">
        <v>0</v>
      </c>
      <c r="AM8360">
        <v>1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1</v>
      </c>
      <c r="AT8360">
        <v>0</v>
      </c>
      <c r="AU8360" t="s">
        <v>867</v>
      </c>
      <c r="AV8360">
        <v>1</v>
      </c>
      <c r="AW8360">
        <v>0</v>
      </c>
      <c r="AX8360">
        <v>0</v>
      </c>
      <c r="AY8360">
        <v>1</v>
      </c>
      <c r="AZ8360">
        <v>2</v>
      </c>
      <c r="BA8360" t="s">
        <v>15125</v>
      </c>
      <c r="BB8360" t="s">
        <v>160</v>
      </c>
      <c r="BC8360" t="s">
        <v>161</v>
      </c>
      <c r="BD8360" t="s">
        <v>251</v>
      </c>
      <c r="BE8360" t="s">
        <v>235</v>
      </c>
      <c r="BF8360" t="s">
        <v>2982</v>
      </c>
      <c r="BG8360" t="s">
        <v>121</v>
      </c>
      <c r="BH8360" t="s">
        <v>121</v>
      </c>
      <c r="BI8360" t="s">
        <v>121</v>
      </c>
      <c r="BJ8360" t="s">
        <v>121</v>
      </c>
      <c r="BK8360" t="s">
        <v>16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 t="s">
        <v>162</v>
      </c>
      <c r="BS8360" t="s">
        <v>30394</v>
      </c>
      <c r="BT8360" t="s">
        <v>867</v>
      </c>
      <c r="BU8360" t="s">
        <v>147</v>
      </c>
      <c r="BV8360" t="s">
        <v>30397</v>
      </c>
      <c r="BW8360">
        <v>28.548888999999999</v>
      </c>
      <c r="BX8360">
        <v>17.551110999999999</v>
      </c>
      <c r="BY8360">
        <v>0</v>
      </c>
      <c r="BZ8360" t="s">
        <v>174</v>
      </c>
      <c r="CA8360">
        <v>0</v>
      </c>
      <c r="CB8360" t="s">
        <v>128</v>
      </c>
      <c r="CC8360">
        <v>1</v>
      </c>
      <c r="CD8360" t="s">
        <v>15981</v>
      </c>
      <c r="CE8360">
        <v>0</v>
      </c>
      <c r="CF8360" t="s">
        <v>30398</v>
      </c>
      <c r="CG8360" s="1">
        <v>45497.691331018519</v>
      </c>
      <c r="CH8360" t="str">
        <f>_xlfn.XLOOKUP(tblAggregation_Attacks_QTA[[#This Row],[AimPointCountry_Agg]],lu_country_DSAT,lu_region2)</f>
        <v>Africa</v>
      </c>
      <c r="CI8360" t="str" cm="1">
        <f t="array" ref="CI8360">_xlfn.XLOOKUP(tblAggregation_Attacks_QTA[[#This Row],[sWeapons]],lu_Weapon, lu_WeaponCat)</f>
        <v>Unspecified</v>
      </c>
      <c r="CJ8360" t="str">
        <f>_xlfn.XLOOKUP(tblAggregation_Attacks_QTA[[#This Row],[Claimed_Agg2]],Group,Grouping)</f>
        <v>NA</v>
      </c>
      <c r="CK8360" t="str">
        <f>_xlfn.XLOOKUP(tblAggregation_Attacks_QTA[[#This Row],[Suspected_Agg2]],Group,Grouping)</f>
        <v>ISIS</v>
      </c>
      <c r="CL8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0" t="str">
        <f>_xlfn.XLOOKUP(tblAggregation_Attacks_QTA[[#This Row],[TT_Role]],Target,TargetGrouping)</f>
        <v>State</v>
      </c>
      <c r="CN8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1" spans="1:93" hidden="1" x14ac:dyDescent="0.25">
      <c r="A8361" t="s">
        <v>102</v>
      </c>
      <c r="B8361">
        <v>37205367</v>
      </c>
      <c r="C8361" s="3">
        <v>44432</v>
      </c>
      <c r="D8361" t="b">
        <v>0</v>
      </c>
      <c r="E8361" t="s">
        <v>103</v>
      </c>
      <c r="F8361" t="s">
        <v>30399</v>
      </c>
      <c r="G8361" s="3">
        <v>45222</v>
      </c>
      <c r="H8361" t="s">
        <v>152</v>
      </c>
      <c r="I8361" t="s">
        <v>21540</v>
      </c>
      <c r="J8361" s="1">
        <v>44474.689560185187</v>
      </c>
      <c r="K8361" t="s">
        <v>21540</v>
      </c>
      <c r="L8361" s="1">
        <v>44474.70045138889</v>
      </c>
      <c r="M8361" t="s">
        <v>3902</v>
      </c>
      <c r="N8361" s="1">
        <v>44490.678680555553</v>
      </c>
      <c r="O8361" t="s">
        <v>26481</v>
      </c>
      <c r="P8361">
        <v>2021</v>
      </c>
      <c r="Q8361">
        <v>8</v>
      </c>
      <c r="R8361">
        <v>3</v>
      </c>
      <c r="S8361">
        <v>35</v>
      </c>
      <c r="T8361">
        <v>24</v>
      </c>
      <c r="U8361">
        <v>2</v>
      </c>
      <c r="V8361">
        <v>0</v>
      </c>
      <c r="W8361">
        <v>0</v>
      </c>
      <c r="X8361">
        <v>1</v>
      </c>
      <c r="Y8361">
        <v>1</v>
      </c>
      <c r="Z8361">
        <v>-1</v>
      </c>
      <c r="AA8361">
        <v>-1</v>
      </c>
      <c r="AB8361">
        <v>-1</v>
      </c>
      <c r="AC8361" t="s">
        <v>110</v>
      </c>
      <c r="AD8361">
        <v>1</v>
      </c>
      <c r="AE8361" t="s">
        <v>5082</v>
      </c>
      <c r="AF8361" t="s">
        <v>12290</v>
      </c>
      <c r="AG8361" t="s">
        <v>30400</v>
      </c>
      <c r="AH8361">
        <v>-1374556903</v>
      </c>
      <c r="AI8361" t="s">
        <v>30401</v>
      </c>
      <c r="AJ8361" t="s">
        <v>30402</v>
      </c>
      <c r="AK8361">
        <v>0</v>
      </c>
      <c r="AL8361">
        <v>0</v>
      </c>
      <c r="AM8361">
        <v>1</v>
      </c>
      <c r="AN8361">
        <v>0</v>
      </c>
      <c r="AO8361">
        <v>0</v>
      </c>
      <c r="AP8361">
        <v>0</v>
      </c>
      <c r="AQ8361">
        <v>0</v>
      </c>
      <c r="AR8361">
        <v>1</v>
      </c>
      <c r="AS8361">
        <v>0</v>
      </c>
      <c r="AT8361">
        <v>0</v>
      </c>
      <c r="AU8361" t="s">
        <v>140</v>
      </c>
      <c r="AV8361">
        <v>1</v>
      </c>
      <c r="AW8361">
        <v>0</v>
      </c>
      <c r="AX8361">
        <v>0</v>
      </c>
      <c r="AY8361">
        <v>1</v>
      </c>
      <c r="AZ8361">
        <v>3</v>
      </c>
      <c r="BA8361" t="s">
        <v>11338</v>
      </c>
      <c r="BB8361" t="s">
        <v>160</v>
      </c>
      <c r="BC8361" t="s">
        <v>161</v>
      </c>
      <c r="BD8361" t="s">
        <v>482</v>
      </c>
      <c r="BE8361" t="s">
        <v>235</v>
      </c>
      <c r="BF8361" t="s">
        <v>5088</v>
      </c>
      <c r="BG8361" t="s">
        <v>121</v>
      </c>
      <c r="BH8361" t="s">
        <v>121</v>
      </c>
      <c r="BI8361" t="s">
        <v>121</v>
      </c>
      <c r="BJ8361" t="s">
        <v>121</v>
      </c>
      <c r="BK8361" t="s">
        <v>160</v>
      </c>
      <c r="BL8361">
        <v>-1</v>
      </c>
      <c r="BM8361">
        <v>-1</v>
      </c>
      <c r="BN8361">
        <v>-1</v>
      </c>
      <c r="BO8361">
        <v>-1</v>
      </c>
      <c r="BP8361">
        <v>-1</v>
      </c>
      <c r="BQ8361">
        <v>-1</v>
      </c>
      <c r="BR8361" t="s">
        <v>162</v>
      </c>
      <c r="BS8361" t="s">
        <v>30400</v>
      </c>
      <c r="BT8361" t="s">
        <v>140</v>
      </c>
      <c r="BU8361" t="s">
        <v>147</v>
      </c>
      <c r="BV8361" t="s">
        <v>30403</v>
      </c>
      <c r="BW8361">
        <v>5.266667</v>
      </c>
      <c r="BX8361">
        <v>47.916666999999997</v>
      </c>
      <c r="BY8361">
        <v>1</v>
      </c>
      <c r="BZ8361" t="s">
        <v>6005</v>
      </c>
      <c r="CA8361">
        <v>0</v>
      </c>
      <c r="CB8361" t="s">
        <v>128</v>
      </c>
      <c r="CC8361">
        <v>0</v>
      </c>
      <c r="CD8361" t="s">
        <v>128</v>
      </c>
      <c r="CE8361">
        <v>0</v>
      </c>
      <c r="CG8361" s="1">
        <v>45497.691331018519</v>
      </c>
      <c r="CH8361" t="str">
        <f>_xlfn.XLOOKUP(tblAggregation_Attacks_QTA[[#This Row],[AimPointCountry_Agg]],lu_country_DSAT,lu_region2)</f>
        <v>Africa</v>
      </c>
      <c r="CI8361" t="str" cm="1">
        <f t="array" ref="CI8361">_xlfn.XLOOKUP(tblAggregation_Attacks_QTA[[#This Row],[sWeapons]],lu_Weapon, lu_WeaponCat)</f>
        <v>Vehicle</v>
      </c>
      <c r="CJ8361" t="str">
        <f>_xlfn.XLOOKUP(tblAggregation_Attacks_QTA[[#This Row],[Claimed_Agg2]],Group,Grouping)</f>
        <v>AQ</v>
      </c>
      <c r="CK8361" t="str">
        <f>_xlfn.XLOOKUP(tblAggregation_Attacks_QTA[[#This Row],[Suspected_Agg2]],Group,Grouping)</f>
        <v>NA</v>
      </c>
      <c r="CL8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61" t="str">
        <f>_xlfn.XLOOKUP(tblAggregation_Attacks_QTA[[#This Row],[TT_Role]],Target,TargetGrouping)</f>
        <v>State</v>
      </c>
      <c r="CN8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2" spans="1:93" hidden="1" x14ac:dyDescent="0.25">
      <c r="A8362" t="s">
        <v>102</v>
      </c>
      <c r="B8362">
        <v>1633989765</v>
      </c>
      <c r="C8362" s="3">
        <v>44434</v>
      </c>
      <c r="D8362" t="b">
        <v>1</v>
      </c>
      <c r="E8362" t="s">
        <v>103</v>
      </c>
      <c r="F8362" t="s">
        <v>30404</v>
      </c>
      <c r="G8362" s="3">
        <v>45497</v>
      </c>
      <c r="H8362" t="s">
        <v>152</v>
      </c>
      <c r="I8362" t="s">
        <v>26985</v>
      </c>
      <c r="J8362" s="1">
        <v>44480.710243055553</v>
      </c>
      <c r="K8362" t="s">
        <v>18334</v>
      </c>
      <c r="L8362" s="1">
        <v>45418.547418981485</v>
      </c>
      <c r="M8362" t="s">
        <v>3902</v>
      </c>
      <c r="N8362" s="1">
        <v>44490.679375</v>
      </c>
      <c r="O8362" t="s">
        <v>1688</v>
      </c>
      <c r="P8362">
        <v>2021</v>
      </c>
      <c r="Q8362">
        <v>8</v>
      </c>
      <c r="R8362">
        <v>3</v>
      </c>
      <c r="S8362">
        <v>35</v>
      </c>
      <c r="T8362">
        <v>26</v>
      </c>
      <c r="U8362">
        <v>4</v>
      </c>
      <c r="V8362">
        <v>0</v>
      </c>
      <c r="W8362">
        <v>0</v>
      </c>
      <c r="X8362">
        <v>1</v>
      </c>
      <c r="Y8362">
        <v>73</v>
      </c>
      <c r="Z8362">
        <v>158</v>
      </c>
      <c r="AA8362">
        <v>182</v>
      </c>
      <c r="AB8362">
        <v>158</v>
      </c>
      <c r="AC8362" t="s">
        <v>110</v>
      </c>
      <c r="AD8362">
        <v>1</v>
      </c>
      <c r="AE8362" t="s">
        <v>1359</v>
      </c>
      <c r="AF8362" t="s">
        <v>1785</v>
      </c>
      <c r="AG8362" t="s">
        <v>1785</v>
      </c>
      <c r="AH8362">
        <v>-1602198383</v>
      </c>
      <c r="AI8362" t="s">
        <v>30405</v>
      </c>
      <c r="AJ8362" t="s">
        <v>30406</v>
      </c>
      <c r="AK8362">
        <v>0</v>
      </c>
      <c r="AL8362">
        <v>0</v>
      </c>
      <c r="AM8362">
        <v>1</v>
      </c>
      <c r="AN8362">
        <v>0</v>
      </c>
      <c r="AO8362">
        <v>0</v>
      </c>
      <c r="AP8362">
        <v>1</v>
      </c>
      <c r="AQ8362">
        <v>0</v>
      </c>
      <c r="AR8362">
        <v>0</v>
      </c>
      <c r="AS8362">
        <v>0</v>
      </c>
      <c r="AT8362">
        <v>0</v>
      </c>
      <c r="AU8362" t="s">
        <v>231</v>
      </c>
      <c r="AV8362">
        <v>1</v>
      </c>
      <c r="AW8362">
        <v>0</v>
      </c>
      <c r="AX8362">
        <v>1</v>
      </c>
      <c r="AY8362">
        <v>0</v>
      </c>
      <c r="AZ8362">
        <v>4</v>
      </c>
      <c r="BA8362" t="s">
        <v>2504</v>
      </c>
      <c r="BB8362" t="s">
        <v>160</v>
      </c>
      <c r="BC8362" t="s">
        <v>161</v>
      </c>
      <c r="BD8362" t="s">
        <v>251</v>
      </c>
      <c r="BE8362" t="s">
        <v>144</v>
      </c>
      <c r="BF8362" t="s">
        <v>173</v>
      </c>
      <c r="BG8362" t="s">
        <v>121</v>
      </c>
      <c r="BH8362" t="s">
        <v>121</v>
      </c>
      <c r="BI8362" t="s">
        <v>121</v>
      </c>
      <c r="BJ8362" t="s">
        <v>121</v>
      </c>
      <c r="BK8362" t="s">
        <v>160</v>
      </c>
      <c r="BL8362">
        <v>60</v>
      </c>
      <c r="BM8362">
        <v>169</v>
      </c>
      <c r="BN8362">
        <v>-1</v>
      </c>
      <c r="BO8362">
        <v>-1</v>
      </c>
      <c r="BP8362">
        <v>13</v>
      </c>
      <c r="BQ8362">
        <v>-1</v>
      </c>
      <c r="BR8362" t="s">
        <v>162</v>
      </c>
      <c r="BS8362" t="s">
        <v>1785</v>
      </c>
      <c r="BT8362" t="s">
        <v>231</v>
      </c>
      <c r="BU8362" t="s">
        <v>147</v>
      </c>
      <c r="BV8362" t="s">
        <v>1974</v>
      </c>
      <c r="BW8362">
        <v>34.53</v>
      </c>
      <c r="BX8362">
        <v>69.17</v>
      </c>
      <c r="BY8362">
        <v>1</v>
      </c>
      <c r="BZ8362" t="s">
        <v>18814</v>
      </c>
      <c r="CA8362">
        <v>0</v>
      </c>
      <c r="CB8362" t="s">
        <v>128</v>
      </c>
      <c r="CC8362">
        <v>0</v>
      </c>
      <c r="CD8362" t="s">
        <v>128</v>
      </c>
      <c r="CE8362">
        <v>0</v>
      </c>
      <c r="CF8362" t="s">
        <v>30407</v>
      </c>
      <c r="CG8362" s="1">
        <v>45497.691331018519</v>
      </c>
      <c r="CH8362" t="str">
        <f>_xlfn.XLOOKUP(tblAggregation_Attacks_QTA[[#This Row],[AimPointCountry_Agg]],lu_country_DSAT,lu_region2)</f>
        <v>CSA</v>
      </c>
      <c r="CI8362" t="str" cm="1">
        <f t="array" ref="CI8362">_xlfn.XLOOKUP(tblAggregation_Attacks_QTA[[#This Row],[sWeapons]],lu_Weapon, lu_WeaponCat)</f>
        <v>Belt/PBIED</v>
      </c>
      <c r="CJ8362" t="str">
        <f>_xlfn.XLOOKUP(tblAggregation_Attacks_QTA[[#This Row],[Claimed_Agg2]],Group,Grouping)</f>
        <v>ISIS</v>
      </c>
      <c r="CK8362" t="str">
        <f>_xlfn.XLOOKUP(tblAggregation_Attacks_QTA[[#This Row],[Suspected_Agg2]],Group,Grouping)</f>
        <v>NA</v>
      </c>
      <c r="CL8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2" t="str">
        <f>_xlfn.XLOOKUP(tblAggregation_Attacks_QTA[[#This Row],[TT_Role]],Target,TargetGrouping)</f>
        <v>State</v>
      </c>
      <c r="CN8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3" spans="1:93" hidden="1" x14ac:dyDescent="0.25">
      <c r="A8363" t="s">
        <v>102</v>
      </c>
      <c r="B8363">
        <v>1633717232</v>
      </c>
      <c r="C8363" s="3">
        <v>44444</v>
      </c>
      <c r="D8363" t="b">
        <v>0</v>
      </c>
      <c r="E8363" t="s">
        <v>103</v>
      </c>
      <c r="F8363" t="s">
        <v>30408</v>
      </c>
      <c r="G8363" s="3">
        <v>45222</v>
      </c>
      <c r="H8363" t="s">
        <v>152</v>
      </c>
      <c r="I8363" t="s">
        <v>18334</v>
      </c>
      <c r="J8363" s="1">
        <v>44477.555925925924</v>
      </c>
      <c r="K8363" t="s">
        <v>18334</v>
      </c>
      <c r="L8363" s="1">
        <v>44477.556944444441</v>
      </c>
      <c r="M8363" t="s">
        <v>3902</v>
      </c>
      <c r="N8363" s="1">
        <v>44501.489618055559</v>
      </c>
      <c r="O8363" t="s">
        <v>1662</v>
      </c>
      <c r="P8363">
        <v>2021</v>
      </c>
      <c r="Q8363">
        <v>9</v>
      </c>
      <c r="R8363">
        <v>3</v>
      </c>
      <c r="S8363">
        <v>36</v>
      </c>
      <c r="T8363">
        <v>5</v>
      </c>
      <c r="U8363">
        <v>7</v>
      </c>
      <c r="V8363">
        <v>0</v>
      </c>
      <c r="W8363">
        <v>0</v>
      </c>
      <c r="X8363">
        <v>1</v>
      </c>
      <c r="Y8363">
        <v>3</v>
      </c>
      <c r="Z8363">
        <v>19</v>
      </c>
      <c r="AA8363">
        <v>4</v>
      </c>
      <c r="AB8363">
        <v>20</v>
      </c>
      <c r="AC8363" t="s">
        <v>110</v>
      </c>
      <c r="AD8363">
        <v>1</v>
      </c>
      <c r="AE8363" t="s">
        <v>707</v>
      </c>
      <c r="AF8363" t="s">
        <v>1986</v>
      </c>
      <c r="AG8363" t="s">
        <v>1987</v>
      </c>
      <c r="AH8363">
        <v>77409340</v>
      </c>
      <c r="AI8363" t="s">
        <v>30409</v>
      </c>
      <c r="AJ8363" t="s">
        <v>30410</v>
      </c>
      <c r="AK8363">
        <v>0</v>
      </c>
      <c r="AL8363">
        <v>0</v>
      </c>
      <c r="AM8363">
        <v>1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1</v>
      </c>
      <c r="AT8363">
        <v>0</v>
      </c>
      <c r="AU8363" t="s">
        <v>503</v>
      </c>
      <c r="AV8363">
        <v>1</v>
      </c>
      <c r="AW8363">
        <v>0</v>
      </c>
      <c r="AX8363">
        <v>1</v>
      </c>
      <c r="AY8363">
        <v>0</v>
      </c>
      <c r="AZ8363">
        <v>5</v>
      </c>
      <c r="BA8363" t="s">
        <v>3780</v>
      </c>
      <c r="BB8363" t="s">
        <v>160</v>
      </c>
      <c r="BC8363" t="s">
        <v>161</v>
      </c>
      <c r="BD8363" t="s">
        <v>251</v>
      </c>
      <c r="BE8363" t="s">
        <v>235</v>
      </c>
      <c r="BF8363" t="s">
        <v>925</v>
      </c>
      <c r="BG8363" t="s">
        <v>121</v>
      </c>
      <c r="BH8363" t="s">
        <v>121</v>
      </c>
      <c r="BI8363" t="s">
        <v>121</v>
      </c>
      <c r="BJ8363" t="s">
        <v>121</v>
      </c>
      <c r="BK8363" t="s">
        <v>160</v>
      </c>
      <c r="BL8363">
        <v>-1</v>
      </c>
      <c r="BM8363">
        <v>-1</v>
      </c>
      <c r="BN8363">
        <v>-1</v>
      </c>
      <c r="BO8363">
        <v>-1</v>
      </c>
      <c r="BP8363">
        <v>3</v>
      </c>
      <c r="BQ8363">
        <v>4</v>
      </c>
      <c r="BR8363" t="s">
        <v>162</v>
      </c>
      <c r="BS8363" t="s">
        <v>1987</v>
      </c>
      <c r="BT8363" t="s">
        <v>503</v>
      </c>
      <c r="BU8363" t="s">
        <v>147</v>
      </c>
      <c r="BV8363" t="s">
        <v>1994</v>
      </c>
      <c r="BW8363">
        <v>30.19</v>
      </c>
      <c r="BX8363">
        <v>67.010000000000005</v>
      </c>
      <c r="BY8363">
        <v>1</v>
      </c>
      <c r="BZ8363" t="s">
        <v>3472</v>
      </c>
      <c r="CA8363">
        <v>0</v>
      </c>
      <c r="CB8363" t="s">
        <v>128</v>
      </c>
      <c r="CC8363">
        <v>0</v>
      </c>
      <c r="CD8363" t="s">
        <v>128</v>
      </c>
      <c r="CE8363">
        <v>0</v>
      </c>
      <c r="CG8363" s="1">
        <v>45497.691331018519</v>
      </c>
      <c r="CH8363" t="str">
        <f>_xlfn.XLOOKUP(tblAggregation_Attacks_QTA[[#This Row],[AimPointCountry_Agg]],lu_country_DSAT,lu_region2)</f>
        <v>CSA</v>
      </c>
      <c r="CI8363" t="str" cm="1">
        <f t="array" ref="CI8363">_xlfn.XLOOKUP(tblAggregation_Attacks_QTA[[#This Row],[sWeapons]],lu_Weapon, lu_WeaponCat)</f>
        <v>Vehicle</v>
      </c>
      <c r="CJ8363" t="str">
        <f>_xlfn.XLOOKUP(tblAggregation_Attacks_QTA[[#This Row],[Claimed_Agg2]],Group,Grouping)</f>
        <v>AQ</v>
      </c>
      <c r="CK8363" t="str">
        <f>_xlfn.XLOOKUP(tblAggregation_Attacks_QTA[[#This Row],[Suspected_Agg2]],Group,Grouping)</f>
        <v>NA</v>
      </c>
      <c r="CL8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63" t="str">
        <f>_xlfn.XLOOKUP(tblAggregation_Attacks_QTA[[#This Row],[TT_Role]],Target,TargetGrouping)</f>
        <v>State</v>
      </c>
      <c r="CN8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4" spans="1:93" hidden="1" x14ac:dyDescent="0.25">
      <c r="A8364" t="s">
        <v>102</v>
      </c>
      <c r="B8364">
        <v>-886402360</v>
      </c>
      <c r="C8364" s="3">
        <v>44452</v>
      </c>
      <c r="D8364" t="b">
        <v>0</v>
      </c>
      <c r="E8364" t="s">
        <v>130</v>
      </c>
      <c r="F8364" t="s">
        <v>30411</v>
      </c>
      <c r="G8364" s="3">
        <v>45222</v>
      </c>
      <c r="H8364" t="s">
        <v>152</v>
      </c>
      <c r="I8364" t="s">
        <v>18334</v>
      </c>
      <c r="J8364" s="1">
        <v>44477.576145833336</v>
      </c>
      <c r="K8364" t="s">
        <v>18334</v>
      </c>
      <c r="L8364" s="1">
        <v>44477.577361111114</v>
      </c>
      <c r="M8364" t="s">
        <v>3902</v>
      </c>
      <c r="N8364" s="1">
        <v>44490.681481481479</v>
      </c>
      <c r="O8364" t="s">
        <v>1662</v>
      </c>
      <c r="P8364">
        <v>2021</v>
      </c>
      <c r="Q8364">
        <v>9</v>
      </c>
      <c r="R8364">
        <v>3</v>
      </c>
      <c r="S8364">
        <v>38</v>
      </c>
      <c r="T8364">
        <v>13</v>
      </c>
      <c r="U8364">
        <v>1</v>
      </c>
      <c r="V8364">
        <v>0</v>
      </c>
      <c r="W8364">
        <v>1</v>
      </c>
      <c r="X8364">
        <v>0</v>
      </c>
      <c r="Y8364">
        <v>10</v>
      </c>
      <c r="Z8364">
        <v>10</v>
      </c>
      <c r="AA8364">
        <v>0</v>
      </c>
      <c r="AB8364">
        <v>0</v>
      </c>
      <c r="AC8364" t="s">
        <v>110</v>
      </c>
      <c r="AD8364">
        <v>1</v>
      </c>
      <c r="AE8364" t="s">
        <v>707</v>
      </c>
      <c r="AF8364" t="s">
        <v>4367</v>
      </c>
      <c r="AG8364" t="s">
        <v>30412</v>
      </c>
      <c r="AH8364">
        <v>1763892463</v>
      </c>
      <c r="AI8364" t="s">
        <v>30413</v>
      </c>
      <c r="AJ8364" t="s">
        <v>30414</v>
      </c>
      <c r="AK8364">
        <v>0</v>
      </c>
      <c r="AL8364">
        <v>0</v>
      </c>
      <c r="AM8364">
        <v>1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1</v>
      </c>
      <c r="AT8364">
        <v>0</v>
      </c>
      <c r="AU8364" t="s">
        <v>9512</v>
      </c>
      <c r="AV8364">
        <v>1</v>
      </c>
      <c r="AW8364">
        <v>0</v>
      </c>
      <c r="AX8364">
        <v>0</v>
      </c>
      <c r="AY8364">
        <v>1</v>
      </c>
      <c r="AZ8364">
        <v>2</v>
      </c>
      <c r="BA8364" t="s">
        <v>4676</v>
      </c>
      <c r="BB8364" t="s">
        <v>160</v>
      </c>
      <c r="BC8364" t="s">
        <v>161</v>
      </c>
      <c r="BD8364" t="s">
        <v>199</v>
      </c>
      <c r="BE8364" t="s">
        <v>235</v>
      </c>
      <c r="BF8364" t="s">
        <v>925</v>
      </c>
      <c r="BG8364" t="s">
        <v>121</v>
      </c>
      <c r="BH8364" t="s">
        <v>121</v>
      </c>
      <c r="BI8364" t="s">
        <v>121</v>
      </c>
      <c r="BJ8364" t="s">
        <v>121</v>
      </c>
      <c r="BK8364" t="s">
        <v>160</v>
      </c>
      <c r="BL8364">
        <v>-1</v>
      </c>
      <c r="BM8364">
        <v>-1</v>
      </c>
      <c r="BN8364">
        <v>-1</v>
      </c>
      <c r="BO8364">
        <v>-1</v>
      </c>
      <c r="BP8364">
        <v>10</v>
      </c>
      <c r="BQ8364">
        <v>0</v>
      </c>
      <c r="BR8364" t="s">
        <v>162</v>
      </c>
      <c r="BS8364" t="s">
        <v>30412</v>
      </c>
      <c r="BT8364" t="s">
        <v>9512</v>
      </c>
      <c r="BU8364" t="s">
        <v>147</v>
      </c>
      <c r="BV8364" t="s">
        <v>30415</v>
      </c>
      <c r="BW8364">
        <v>32.567799000000001</v>
      </c>
      <c r="BX8364">
        <v>69.828883000000005</v>
      </c>
      <c r="BY8364">
        <v>1</v>
      </c>
      <c r="BZ8364" t="s">
        <v>3472</v>
      </c>
      <c r="CA8364">
        <v>0</v>
      </c>
      <c r="CB8364" t="s">
        <v>128</v>
      </c>
      <c r="CC8364">
        <v>0</v>
      </c>
      <c r="CD8364" t="s">
        <v>128</v>
      </c>
      <c r="CE8364">
        <v>0</v>
      </c>
      <c r="CG8364" s="1">
        <v>45497.691331018519</v>
      </c>
      <c r="CH8364" t="str">
        <f>_xlfn.XLOOKUP(tblAggregation_Attacks_QTA[[#This Row],[AimPointCountry_Agg]],lu_country_DSAT,lu_region2)</f>
        <v>CSA</v>
      </c>
      <c r="CI8364" t="str" cm="1">
        <f t="array" ref="CI8364">_xlfn.XLOOKUP(tblAggregation_Attacks_QTA[[#This Row],[sWeapons]],lu_Weapon, lu_WeaponCat)</f>
        <v>Vehicle</v>
      </c>
      <c r="CJ8364" t="str">
        <f>_xlfn.XLOOKUP(tblAggregation_Attacks_QTA[[#This Row],[Claimed_Agg2]],Group,Grouping)</f>
        <v>AQ</v>
      </c>
      <c r="CK8364" t="str">
        <f>_xlfn.XLOOKUP(tblAggregation_Attacks_QTA[[#This Row],[Suspected_Agg2]],Group,Grouping)</f>
        <v>NA</v>
      </c>
      <c r="CL8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64" t="str">
        <f>_xlfn.XLOOKUP(tblAggregation_Attacks_QTA[[#This Row],[TT_Role]],Target,TargetGrouping)</f>
        <v>State</v>
      </c>
      <c r="CN8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5" spans="1:93" hidden="1" x14ac:dyDescent="0.25">
      <c r="A8365" t="s">
        <v>102</v>
      </c>
      <c r="B8365">
        <v>1633645478</v>
      </c>
      <c r="C8365" s="3">
        <v>44453</v>
      </c>
      <c r="D8365" t="b">
        <v>0</v>
      </c>
      <c r="E8365" t="s">
        <v>103</v>
      </c>
      <c r="F8365" t="s">
        <v>30416</v>
      </c>
      <c r="G8365" s="3">
        <v>45222</v>
      </c>
      <c r="H8365" t="s">
        <v>152</v>
      </c>
      <c r="I8365" t="s">
        <v>21540</v>
      </c>
      <c r="J8365" s="1">
        <v>44476.725439814814</v>
      </c>
      <c r="K8365" t="s">
        <v>18334</v>
      </c>
      <c r="L8365" s="1">
        <v>44477.676041666666</v>
      </c>
      <c r="M8365" t="s">
        <v>3902</v>
      </c>
      <c r="N8365" s="1">
        <v>44501.489004629628</v>
      </c>
      <c r="O8365" t="s">
        <v>26481</v>
      </c>
      <c r="P8365">
        <v>2021</v>
      </c>
      <c r="Q8365">
        <v>9</v>
      </c>
      <c r="R8365">
        <v>3</v>
      </c>
      <c r="S8365">
        <v>38</v>
      </c>
      <c r="T8365">
        <v>14</v>
      </c>
      <c r="U8365">
        <v>2</v>
      </c>
      <c r="V8365">
        <v>0</v>
      </c>
      <c r="W8365">
        <v>0</v>
      </c>
      <c r="X8365">
        <v>1</v>
      </c>
      <c r="Y8365">
        <v>7</v>
      </c>
      <c r="Z8365">
        <v>16</v>
      </c>
      <c r="AA8365">
        <v>11</v>
      </c>
      <c r="AB8365">
        <v>-1</v>
      </c>
      <c r="AC8365" t="s">
        <v>110</v>
      </c>
      <c r="AD8365">
        <v>1</v>
      </c>
      <c r="AE8365" t="s">
        <v>5082</v>
      </c>
      <c r="AF8365" t="s">
        <v>5998</v>
      </c>
      <c r="AG8365" t="s">
        <v>5999</v>
      </c>
      <c r="AH8365">
        <v>-880438404</v>
      </c>
      <c r="AI8365" t="s">
        <v>30417</v>
      </c>
      <c r="AJ8365" t="s">
        <v>30418</v>
      </c>
      <c r="AK8365">
        <v>0</v>
      </c>
      <c r="AL8365">
        <v>0</v>
      </c>
      <c r="AM8365">
        <v>1</v>
      </c>
      <c r="AN8365">
        <v>0</v>
      </c>
      <c r="AO8365">
        <v>0</v>
      </c>
      <c r="AP8365">
        <v>1</v>
      </c>
      <c r="AQ8365">
        <v>0</v>
      </c>
      <c r="AR8365">
        <v>0</v>
      </c>
      <c r="AS8365">
        <v>0</v>
      </c>
      <c r="AT8365">
        <v>0</v>
      </c>
      <c r="AU8365" t="s">
        <v>231</v>
      </c>
      <c r="AV8365">
        <v>1</v>
      </c>
      <c r="AW8365">
        <v>0</v>
      </c>
      <c r="AX8365">
        <v>1</v>
      </c>
      <c r="AY8365">
        <v>0</v>
      </c>
      <c r="AZ8365">
        <v>4</v>
      </c>
      <c r="BA8365" t="s">
        <v>11338</v>
      </c>
      <c r="BB8365" t="s">
        <v>160</v>
      </c>
      <c r="BC8365" t="s">
        <v>161</v>
      </c>
      <c r="BD8365" t="s">
        <v>482</v>
      </c>
      <c r="BE8365" t="s">
        <v>235</v>
      </c>
      <c r="BF8365" t="s">
        <v>5088</v>
      </c>
      <c r="BG8365" t="s">
        <v>121</v>
      </c>
      <c r="BH8365" t="s">
        <v>121</v>
      </c>
      <c r="BI8365" t="s">
        <v>121</v>
      </c>
      <c r="BJ8365" t="s">
        <v>121</v>
      </c>
      <c r="BK8365" t="s">
        <v>160</v>
      </c>
      <c r="BL8365">
        <v>3</v>
      </c>
      <c r="BM8365">
        <v>-1</v>
      </c>
      <c r="BN8365">
        <v>-1</v>
      </c>
      <c r="BO8365">
        <v>-1</v>
      </c>
      <c r="BP8365">
        <v>6</v>
      </c>
      <c r="BQ8365">
        <v>-1</v>
      </c>
      <c r="BR8365" t="s">
        <v>162</v>
      </c>
      <c r="BS8365" t="s">
        <v>5999</v>
      </c>
      <c r="BT8365" t="s">
        <v>231</v>
      </c>
      <c r="BU8365" t="s">
        <v>147</v>
      </c>
      <c r="BV8365" t="s">
        <v>6004</v>
      </c>
      <c r="BW8365">
        <v>2.0371100000000002</v>
      </c>
      <c r="BX8365">
        <v>45.34375</v>
      </c>
      <c r="BY8365">
        <v>1</v>
      </c>
      <c r="BZ8365" t="s">
        <v>6005</v>
      </c>
      <c r="CA8365">
        <v>0</v>
      </c>
      <c r="CB8365" t="s">
        <v>128</v>
      </c>
      <c r="CC8365">
        <v>0</v>
      </c>
      <c r="CD8365" t="s">
        <v>128</v>
      </c>
      <c r="CE8365">
        <v>0</v>
      </c>
      <c r="CF8365" t="s">
        <v>30419</v>
      </c>
      <c r="CG8365" s="1">
        <v>45497.691331018519</v>
      </c>
      <c r="CH8365" t="str">
        <f>_xlfn.XLOOKUP(tblAggregation_Attacks_QTA[[#This Row],[AimPointCountry_Agg]],lu_country_DSAT,lu_region2)</f>
        <v>Africa</v>
      </c>
      <c r="CI8365" t="str" cm="1">
        <f t="array" ref="CI8365">_xlfn.XLOOKUP(tblAggregation_Attacks_QTA[[#This Row],[sWeapons]],lu_Weapon, lu_WeaponCat)</f>
        <v>Belt/PBIED</v>
      </c>
      <c r="CJ8365" t="str">
        <f>_xlfn.XLOOKUP(tblAggregation_Attacks_QTA[[#This Row],[Claimed_Agg2]],Group,Grouping)</f>
        <v>AQ</v>
      </c>
      <c r="CK8365" t="str">
        <f>_xlfn.XLOOKUP(tblAggregation_Attacks_QTA[[#This Row],[Suspected_Agg2]],Group,Grouping)</f>
        <v>NA</v>
      </c>
      <c r="CL8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65" t="str">
        <f>_xlfn.XLOOKUP(tblAggregation_Attacks_QTA[[#This Row],[TT_Role]],Target,TargetGrouping)</f>
        <v>State</v>
      </c>
      <c r="CN8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6" spans="1:93" hidden="1" x14ac:dyDescent="0.25">
      <c r="A8366" t="s">
        <v>102</v>
      </c>
      <c r="B8366">
        <v>1633725965</v>
      </c>
      <c r="C8366" s="3">
        <v>44462</v>
      </c>
      <c r="D8366" t="b">
        <v>0</v>
      </c>
      <c r="E8366" t="s">
        <v>130</v>
      </c>
      <c r="F8366" t="s">
        <v>30420</v>
      </c>
      <c r="G8366" s="3">
        <v>45222</v>
      </c>
      <c r="H8366" t="s">
        <v>152</v>
      </c>
      <c r="I8366" t="s">
        <v>21540</v>
      </c>
      <c r="J8366" s="1">
        <v>44477.657002314816</v>
      </c>
      <c r="K8366" t="s">
        <v>21540</v>
      </c>
      <c r="L8366" s="1">
        <v>44477.662754629629</v>
      </c>
      <c r="M8366" t="s">
        <v>3902</v>
      </c>
      <c r="N8366" s="1">
        <v>44501.488634259258</v>
      </c>
      <c r="P8366">
        <v>2021</v>
      </c>
      <c r="Q8366">
        <v>9</v>
      </c>
      <c r="R8366">
        <v>3</v>
      </c>
      <c r="S8366">
        <v>39</v>
      </c>
      <c r="T8366">
        <v>23</v>
      </c>
      <c r="U8366">
        <v>4</v>
      </c>
      <c r="V8366">
        <v>0</v>
      </c>
      <c r="W8366">
        <v>1</v>
      </c>
      <c r="X8366">
        <v>0</v>
      </c>
      <c r="Y8366">
        <v>3</v>
      </c>
      <c r="Z8366">
        <v>12</v>
      </c>
      <c r="AA8366">
        <v>-1</v>
      </c>
      <c r="AB8366">
        <v>-1</v>
      </c>
      <c r="AC8366" t="s">
        <v>110</v>
      </c>
      <c r="AD8366">
        <v>1</v>
      </c>
      <c r="AE8366" t="s">
        <v>5386</v>
      </c>
      <c r="AF8366" t="s">
        <v>22223</v>
      </c>
      <c r="AG8366" t="s">
        <v>22223</v>
      </c>
      <c r="AH8366">
        <v>-1628766454</v>
      </c>
      <c r="AI8366" t="s">
        <v>30421</v>
      </c>
      <c r="AJ8366" t="s">
        <v>30422</v>
      </c>
      <c r="AK8366">
        <v>1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1</v>
      </c>
      <c r="AT8366">
        <v>0</v>
      </c>
      <c r="AU8366" t="s">
        <v>407</v>
      </c>
      <c r="AV8366">
        <v>1</v>
      </c>
      <c r="AW8366">
        <v>0</v>
      </c>
      <c r="AX8366">
        <v>1</v>
      </c>
      <c r="AY8366">
        <v>0</v>
      </c>
      <c r="AZ8366">
        <v>3</v>
      </c>
      <c r="BA8366" t="s">
        <v>14563</v>
      </c>
      <c r="BB8366" t="s">
        <v>118</v>
      </c>
      <c r="BC8366" t="s">
        <v>119</v>
      </c>
      <c r="BD8366" t="s">
        <v>120</v>
      </c>
      <c r="BE8366" t="s">
        <v>121</v>
      </c>
      <c r="BF8366" t="s">
        <v>5392</v>
      </c>
      <c r="BG8366" t="s">
        <v>123</v>
      </c>
      <c r="BH8366" t="s">
        <v>123</v>
      </c>
      <c r="BI8366" t="s">
        <v>123</v>
      </c>
      <c r="BJ8366" t="s">
        <v>123</v>
      </c>
      <c r="BK8366" t="s">
        <v>118</v>
      </c>
      <c r="BL8366">
        <v>-1</v>
      </c>
      <c r="BM8366">
        <v>-1</v>
      </c>
      <c r="BN8366">
        <v>-1</v>
      </c>
      <c r="BO8366">
        <v>-1</v>
      </c>
      <c r="BP8366">
        <v>-1</v>
      </c>
      <c r="BQ8366">
        <v>-1</v>
      </c>
      <c r="BR8366" t="s">
        <v>124</v>
      </c>
      <c r="BS8366" t="s">
        <v>22223</v>
      </c>
      <c r="BT8366" t="s">
        <v>407</v>
      </c>
      <c r="BU8366" t="s">
        <v>147</v>
      </c>
      <c r="BV8366" t="s">
        <v>22226</v>
      </c>
      <c r="BW8366">
        <v>34.885834658148099</v>
      </c>
      <c r="BX8366">
        <v>35.883967749999996</v>
      </c>
      <c r="BY8366">
        <v>0</v>
      </c>
      <c r="BZ8366" t="s">
        <v>174</v>
      </c>
      <c r="CA8366">
        <v>0</v>
      </c>
      <c r="CB8366" t="s">
        <v>128</v>
      </c>
      <c r="CC8366">
        <v>0</v>
      </c>
      <c r="CD8366" t="s">
        <v>128</v>
      </c>
      <c r="CE8366">
        <v>0</v>
      </c>
      <c r="CF8366" t="s">
        <v>30423</v>
      </c>
      <c r="CG8366" s="1">
        <v>45497.691331018519</v>
      </c>
      <c r="CH8366" t="str">
        <f>_xlfn.XLOOKUP(tblAggregation_Attacks_QTA[[#This Row],[AimPointCountry_Agg]],lu_country_DSAT,lu_region2)</f>
        <v>ME</v>
      </c>
      <c r="CI8366" t="str" cm="1">
        <f t="array" ref="CI8366">_xlfn.XLOOKUP(tblAggregation_Attacks_QTA[[#This Row],[sWeapons]],lu_Weapon, lu_WeaponCat)</f>
        <v>Belt/PBIED</v>
      </c>
      <c r="CJ8366" t="str">
        <f>_xlfn.XLOOKUP(tblAggregation_Attacks_QTA[[#This Row],[Claimed_Agg2]],Group,Grouping)</f>
        <v>NA</v>
      </c>
      <c r="CK8366" t="str">
        <f>_xlfn.XLOOKUP(tblAggregation_Attacks_QTA[[#This Row],[Suspected_Agg2]],Group,Grouping)</f>
        <v>NA</v>
      </c>
      <c r="CL8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66" t="str">
        <f>_xlfn.XLOOKUP(tblAggregation_Attacks_QTA[[#This Row],[TT_Role]],Target,TargetGrouping)</f>
        <v>N/A</v>
      </c>
      <c r="CN8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7" spans="1:93" hidden="1" x14ac:dyDescent="0.25">
      <c r="A8367" t="s">
        <v>102</v>
      </c>
      <c r="B8367">
        <v>1517645610</v>
      </c>
      <c r="C8367" s="3">
        <v>44463</v>
      </c>
      <c r="D8367" t="b">
        <v>0</v>
      </c>
      <c r="E8367" t="s">
        <v>103</v>
      </c>
      <c r="F8367" t="s">
        <v>30424</v>
      </c>
      <c r="G8367" s="3">
        <v>45222</v>
      </c>
      <c r="H8367" t="s">
        <v>152</v>
      </c>
      <c r="I8367" t="s">
        <v>21540</v>
      </c>
      <c r="J8367" s="1">
        <v>44476.739490740743</v>
      </c>
      <c r="K8367" t="s">
        <v>21540</v>
      </c>
      <c r="L8367" s="1">
        <v>44476.743379629632</v>
      </c>
      <c r="M8367" t="s">
        <v>18334</v>
      </c>
      <c r="N8367" s="1">
        <v>44734.440405092595</v>
      </c>
      <c r="O8367" t="s">
        <v>26481</v>
      </c>
      <c r="P8367">
        <v>2021</v>
      </c>
      <c r="Q8367">
        <v>9</v>
      </c>
      <c r="R8367">
        <v>3</v>
      </c>
      <c r="S8367">
        <v>39</v>
      </c>
      <c r="T8367">
        <v>24</v>
      </c>
      <c r="U8367">
        <v>5</v>
      </c>
      <c r="V8367">
        <v>0</v>
      </c>
      <c r="W8367">
        <v>0</v>
      </c>
      <c r="X8367">
        <v>1</v>
      </c>
      <c r="Y8367">
        <v>-1</v>
      </c>
      <c r="Z8367">
        <v>-1</v>
      </c>
      <c r="AA8367">
        <v>-1</v>
      </c>
      <c r="AB8367">
        <v>-1</v>
      </c>
      <c r="AC8367" t="s">
        <v>110</v>
      </c>
      <c r="AD8367">
        <v>1</v>
      </c>
      <c r="AE8367" t="s">
        <v>5082</v>
      </c>
      <c r="AF8367" t="s">
        <v>5998</v>
      </c>
      <c r="AG8367" t="s">
        <v>5999</v>
      </c>
      <c r="AH8367">
        <v>-880438404</v>
      </c>
      <c r="AI8367" t="s">
        <v>30425</v>
      </c>
      <c r="AJ8367" t="s">
        <v>30244</v>
      </c>
      <c r="AK8367">
        <v>0</v>
      </c>
      <c r="AL8367">
        <v>0</v>
      </c>
      <c r="AM8367">
        <v>1</v>
      </c>
      <c r="AN8367">
        <v>0</v>
      </c>
      <c r="AO8367">
        <v>0</v>
      </c>
      <c r="AP8367">
        <v>1</v>
      </c>
      <c r="AQ8367">
        <v>0</v>
      </c>
      <c r="AR8367">
        <v>0</v>
      </c>
      <c r="AS8367">
        <v>0</v>
      </c>
      <c r="AT8367">
        <v>0</v>
      </c>
      <c r="AU8367" t="s">
        <v>231</v>
      </c>
      <c r="AV8367">
        <v>1</v>
      </c>
      <c r="AW8367">
        <v>0</v>
      </c>
      <c r="AX8367">
        <v>1</v>
      </c>
      <c r="AY8367">
        <v>0</v>
      </c>
      <c r="AZ8367">
        <v>3</v>
      </c>
      <c r="BA8367" t="s">
        <v>11338</v>
      </c>
      <c r="BB8367" t="s">
        <v>160</v>
      </c>
      <c r="BC8367" t="s">
        <v>161</v>
      </c>
      <c r="BD8367" t="s">
        <v>482</v>
      </c>
      <c r="BE8367" t="s">
        <v>235</v>
      </c>
      <c r="BF8367" t="s">
        <v>5088</v>
      </c>
      <c r="BG8367" t="s">
        <v>121</v>
      </c>
      <c r="BH8367" t="s">
        <v>121</v>
      </c>
      <c r="BI8367" t="s">
        <v>121</v>
      </c>
      <c r="BJ8367" t="s">
        <v>121</v>
      </c>
      <c r="BK8367" t="s">
        <v>160</v>
      </c>
      <c r="BL8367">
        <v>-1</v>
      </c>
      <c r="BM8367">
        <v>-1</v>
      </c>
      <c r="BN8367">
        <v>-1</v>
      </c>
      <c r="BO8367">
        <v>-1</v>
      </c>
      <c r="BP8367">
        <v>-1</v>
      </c>
      <c r="BQ8367">
        <v>-1</v>
      </c>
      <c r="BR8367" t="s">
        <v>162</v>
      </c>
      <c r="BS8367" t="s">
        <v>5999</v>
      </c>
      <c r="BT8367" t="s">
        <v>231</v>
      </c>
      <c r="BU8367" t="s">
        <v>147</v>
      </c>
      <c r="BV8367" t="s">
        <v>6004</v>
      </c>
      <c r="BW8367">
        <v>2.0371100000000002</v>
      </c>
      <c r="BX8367">
        <v>45.34375</v>
      </c>
      <c r="BY8367">
        <v>0</v>
      </c>
      <c r="BZ8367" t="s">
        <v>174</v>
      </c>
      <c r="CA8367">
        <v>0</v>
      </c>
      <c r="CB8367" t="s">
        <v>128</v>
      </c>
      <c r="CC8367">
        <v>1</v>
      </c>
      <c r="CD8367" t="s">
        <v>6005</v>
      </c>
      <c r="CE8367">
        <v>0</v>
      </c>
      <c r="CF8367" t="s">
        <v>30426</v>
      </c>
      <c r="CG8367" s="1">
        <v>45497.691331018519</v>
      </c>
      <c r="CH8367" t="str">
        <f>_xlfn.XLOOKUP(tblAggregation_Attacks_QTA[[#This Row],[AimPointCountry_Agg]],lu_country_DSAT,lu_region2)</f>
        <v>Africa</v>
      </c>
      <c r="CI8367" t="str" cm="1">
        <f t="array" ref="CI8367">_xlfn.XLOOKUP(tblAggregation_Attacks_QTA[[#This Row],[sWeapons]],lu_Weapon, lu_WeaponCat)</f>
        <v>Belt/PBIED</v>
      </c>
      <c r="CJ8367" t="str">
        <f>_xlfn.XLOOKUP(tblAggregation_Attacks_QTA[[#This Row],[Claimed_Agg2]],Group,Grouping)</f>
        <v>NA</v>
      </c>
      <c r="CK8367" t="str">
        <f>_xlfn.XLOOKUP(tblAggregation_Attacks_QTA[[#This Row],[Suspected_Agg2]],Group,Grouping)</f>
        <v>AQ</v>
      </c>
      <c r="CL8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67" t="str">
        <f>_xlfn.XLOOKUP(tblAggregation_Attacks_QTA[[#This Row],[TT_Role]],Target,TargetGrouping)</f>
        <v>State</v>
      </c>
      <c r="CN8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8" spans="1:93" hidden="1" x14ac:dyDescent="0.25">
      <c r="A8368" t="s">
        <v>102</v>
      </c>
      <c r="B8368">
        <v>1375917712</v>
      </c>
      <c r="C8368" s="3">
        <v>44464</v>
      </c>
      <c r="D8368" t="b">
        <v>0</v>
      </c>
      <c r="E8368" t="s">
        <v>103</v>
      </c>
      <c r="F8368" t="s">
        <v>30427</v>
      </c>
      <c r="G8368" s="3">
        <v>45222</v>
      </c>
      <c r="H8368" t="s">
        <v>152</v>
      </c>
      <c r="I8368" t="s">
        <v>21540</v>
      </c>
      <c r="J8368" s="1">
        <v>44476.73269675926</v>
      </c>
      <c r="K8368" t="s">
        <v>21540</v>
      </c>
      <c r="L8368" s="1">
        <v>44476.735821759263</v>
      </c>
      <c r="M8368" t="s">
        <v>3902</v>
      </c>
      <c r="N8368" s="1">
        <v>44501.488333333335</v>
      </c>
      <c r="O8368" t="s">
        <v>26481</v>
      </c>
      <c r="P8368">
        <v>2021</v>
      </c>
      <c r="Q8368">
        <v>9</v>
      </c>
      <c r="R8368">
        <v>3</v>
      </c>
      <c r="S8368">
        <v>39</v>
      </c>
      <c r="T8368">
        <v>25</v>
      </c>
      <c r="U8368">
        <v>6</v>
      </c>
      <c r="V8368">
        <v>0</v>
      </c>
      <c r="W8368">
        <v>0</v>
      </c>
      <c r="X8368">
        <v>1</v>
      </c>
      <c r="Y8368">
        <v>7</v>
      </c>
      <c r="Z8368">
        <v>10</v>
      </c>
      <c r="AA8368">
        <v>15</v>
      </c>
      <c r="AB8368">
        <v>13</v>
      </c>
      <c r="AC8368" t="s">
        <v>110</v>
      </c>
      <c r="AD8368">
        <v>1</v>
      </c>
      <c r="AE8368" t="s">
        <v>5082</v>
      </c>
      <c r="AF8368" t="s">
        <v>5998</v>
      </c>
      <c r="AG8368" t="s">
        <v>5999</v>
      </c>
      <c r="AH8368">
        <v>-880438404</v>
      </c>
      <c r="AI8368" t="s">
        <v>30428</v>
      </c>
      <c r="AJ8368" t="s">
        <v>30429</v>
      </c>
      <c r="AK8368">
        <v>0</v>
      </c>
      <c r="AL8368">
        <v>0</v>
      </c>
      <c r="AM8368">
        <v>1</v>
      </c>
      <c r="AN8368">
        <v>0</v>
      </c>
      <c r="AO8368">
        <v>0</v>
      </c>
      <c r="AP8368">
        <v>0</v>
      </c>
      <c r="AQ8368">
        <v>0</v>
      </c>
      <c r="AR8368">
        <v>1</v>
      </c>
      <c r="AS8368">
        <v>0</v>
      </c>
      <c r="AT8368">
        <v>0</v>
      </c>
      <c r="AU8368" t="s">
        <v>140</v>
      </c>
      <c r="AV8368">
        <v>1</v>
      </c>
      <c r="AW8368">
        <v>0</v>
      </c>
      <c r="AX8368">
        <v>0</v>
      </c>
      <c r="AY8368">
        <v>1</v>
      </c>
      <c r="AZ8368">
        <v>4</v>
      </c>
      <c r="BA8368" t="s">
        <v>15035</v>
      </c>
      <c r="BB8368" t="s">
        <v>160</v>
      </c>
      <c r="BC8368" t="s">
        <v>161</v>
      </c>
      <c r="BD8368" t="s">
        <v>199</v>
      </c>
      <c r="BE8368" t="s">
        <v>235</v>
      </c>
      <c r="BF8368" t="s">
        <v>5088</v>
      </c>
      <c r="BG8368" t="s">
        <v>121</v>
      </c>
      <c r="BH8368" t="s">
        <v>121</v>
      </c>
      <c r="BI8368" t="s">
        <v>121</v>
      </c>
      <c r="BJ8368" t="s">
        <v>121</v>
      </c>
      <c r="BK8368" t="s">
        <v>160</v>
      </c>
      <c r="BL8368">
        <v>-1</v>
      </c>
      <c r="BM8368">
        <v>-1</v>
      </c>
      <c r="BN8368">
        <v>-1</v>
      </c>
      <c r="BO8368">
        <v>-1</v>
      </c>
      <c r="BP8368">
        <v>-1</v>
      </c>
      <c r="BQ8368">
        <v>-1</v>
      </c>
      <c r="BR8368" t="s">
        <v>162</v>
      </c>
      <c r="BS8368" t="s">
        <v>5999</v>
      </c>
      <c r="BT8368" t="s">
        <v>140</v>
      </c>
      <c r="BU8368" t="s">
        <v>147</v>
      </c>
      <c r="BV8368" t="s">
        <v>6004</v>
      </c>
      <c r="BW8368">
        <v>2.0371100000000002</v>
      </c>
      <c r="BX8368">
        <v>45.34375</v>
      </c>
      <c r="BY8368">
        <v>1</v>
      </c>
      <c r="BZ8368" t="s">
        <v>6005</v>
      </c>
      <c r="CA8368">
        <v>0</v>
      </c>
      <c r="CB8368" t="s">
        <v>128</v>
      </c>
      <c r="CC8368">
        <v>0</v>
      </c>
      <c r="CD8368" t="s">
        <v>128</v>
      </c>
      <c r="CE8368">
        <v>0</v>
      </c>
      <c r="CF8368" t="s">
        <v>30430</v>
      </c>
      <c r="CG8368" s="1">
        <v>45497.691331018519</v>
      </c>
      <c r="CH8368" t="str">
        <f>_xlfn.XLOOKUP(tblAggregation_Attacks_QTA[[#This Row],[AimPointCountry_Agg]],lu_country_DSAT,lu_region2)</f>
        <v>Africa</v>
      </c>
      <c r="CI8368" t="str" cm="1">
        <f t="array" ref="CI8368">_xlfn.XLOOKUP(tblAggregation_Attacks_QTA[[#This Row],[sWeapons]],lu_Weapon, lu_WeaponCat)</f>
        <v>Vehicle</v>
      </c>
      <c r="CJ8368" t="str">
        <f>_xlfn.XLOOKUP(tblAggregation_Attacks_QTA[[#This Row],[Claimed_Agg2]],Group,Grouping)</f>
        <v>AQ</v>
      </c>
      <c r="CK8368" t="str">
        <f>_xlfn.XLOOKUP(tblAggregation_Attacks_QTA[[#This Row],[Suspected_Agg2]],Group,Grouping)</f>
        <v>NA</v>
      </c>
      <c r="CL8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68" t="str">
        <f>_xlfn.XLOOKUP(tblAggregation_Attacks_QTA[[#This Row],[TT_Role]],Target,TargetGrouping)</f>
        <v>State</v>
      </c>
      <c r="CN8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9" spans="1:93" hidden="1" x14ac:dyDescent="0.25">
      <c r="A8369" t="s">
        <v>102</v>
      </c>
      <c r="B8369">
        <v>1636489025</v>
      </c>
      <c r="C8369" s="3">
        <v>44472</v>
      </c>
      <c r="D8369" t="b">
        <v>0</v>
      </c>
      <c r="E8369" t="s">
        <v>103</v>
      </c>
      <c r="F8369" t="s">
        <v>30431</v>
      </c>
      <c r="G8369" s="3">
        <v>45497</v>
      </c>
      <c r="H8369" t="s">
        <v>152</v>
      </c>
      <c r="I8369" t="s">
        <v>18334</v>
      </c>
      <c r="J8369" s="1">
        <v>44509.595196759263</v>
      </c>
      <c r="K8369" t="s">
        <v>18334</v>
      </c>
      <c r="L8369" s="1">
        <v>45419.679224537038</v>
      </c>
      <c r="M8369" t="s">
        <v>107</v>
      </c>
      <c r="N8369" s="1">
        <v>44512.584490740737</v>
      </c>
      <c r="O8369" t="s">
        <v>12202</v>
      </c>
      <c r="P8369">
        <v>2021</v>
      </c>
      <c r="Q8369">
        <v>10</v>
      </c>
      <c r="R8369">
        <v>4</v>
      </c>
      <c r="S8369">
        <v>40</v>
      </c>
      <c r="T8369">
        <v>3</v>
      </c>
      <c r="U8369">
        <v>7</v>
      </c>
      <c r="V8369">
        <v>0</v>
      </c>
      <c r="W8369">
        <v>0</v>
      </c>
      <c r="X8369">
        <v>1</v>
      </c>
      <c r="Y8369">
        <v>0</v>
      </c>
      <c r="Z8369">
        <v>5</v>
      </c>
      <c r="AA8369">
        <v>-1</v>
      </c>
      <c r="AB8369">
        <v>8</v>
      </c>
      <c r="AC8369" t="s">
        <v>110</v>
      </c>
      <c r="AD8369">
        <v>1</v>
      </c>
      <c r="AE8369" t="s">
        <v>240</v>
      </c>
      <c r="AF8369" t="s">
        <v>1860</v>
      </c>
      <c r="AG8369" t="s">
        <v>2053</v>
      </c>
      <c r="AH8369">
        <v>-593069132</v>
      </c>
      <c r="AI8369" t="s">
        <v>30432</v>
      </c>
      <c r="AJ8369" t="s">
        <v>19493</v>
      </c>
      <c r="AK8369">
        <v>0</v>
      </c>
      <c r="AL8369">
        <v>0</v>
      </c>
      <c r="AM8369">
        <v>1</v>
      </c>
      <c r="AN8369">
        <v>0</v>
      </c>
      <c r="AO8369">
        <v>0</v>
      </c>
      <c r="AP8369">
        <v>0</v>
      </c>
      <c r="AQ8369">
        <v>0</v>
      </c>
      <c r="AR8369">
        <v>1</v>
      </c>
      <c r="AS8369">
        <v>0</v>
      </c>
      <c r="AT8369">
        <v>0</v>
      </c>
      <c r="AU8369" t="s">
        <v>140</v>
      </c>
      <c r="AV8369">
        <v>1</v>
      </c>
      <c r="AW8369">
        <v>0</v>
      </c>
      <c r="AX8369">
        <v>1</v>
      </c>
      <c r="AY8369">
        <v>0</v>
      </c>
      <c r="AZ8369">
        <v>3</v>
      </c>
      <c r="BA8369" t="s">
        <v>2090</v>
      </c>
      <c r="BB8369" t="s">
        <v>160</v>
      </c>
      <c r="BC8369" t="s">
        <v>643</v>
      </c>
      <c r="BD8369" t="s">
        <v>120</v>
      </c>
      <c r="BE8369" t="s">
        <v>235</v>
      </c>
      <c r="BF8369" t="s">
        <v>145</v>
      </c>
      <c r="BG8369" t="s">
        <v>121</v>
      </c>
      <c r="BH8369" t="s">
        <v>121</v>
      </c>
      <c r="BI8369" t="s">
        <v>121</v>
      </c>
      <c r="BJ8369" t="s">
        <v>121</v>
      </c>
      <c r="BK8369" t="s">
        <v>160</v>
      </c>
      <c r="BL8369">
        <v>-1</v>
      </c>
      <c r="BM8369">
        <v>-1</v>
      </c>
      <c r="BN8369">
        <v>-1</v>
      </c>
      <c r="BO8369">
        <v>-1</v>
      </c>
      <c r="BP8369">
        <v>-1</v>
      </c>
      <c r="BQ8369">
        <v>-1</v>
      </c>
      <c r="BR8369" t="s">
        <v>162</v>
      </c>
      <c r="BS8369" t="s">
        <v>2053</v>
      </c>
      <c r="BT8369" t="s">
        <v>140</v>
      </c>
      <c r="BU8369" t="s">
        <v>147</v>
      </c>
      <c r="BV8369" t="s">
        <v>2057</v>
      </c>
      <c r="BW8369">
        <v>33.434167000000002</v>
      </c>
      <c r="BX8369">
        <v>43.268611</v>
      </c>
      <c r="BY8369">
        <v>1</v>
      </c>
      <c r="BZ8369" t="s">
        <v>15981</v>
      </c>
      <c r="CA8369">
        <v>0</v>
      </c>
      <c r="CB8369" t="s">
        <v>128</v>
      </c>
      <c r="CC8369">
        <v>0</v>
      </c>
      <c r="CD8369" t="s">
        <v>128</v>
      </c>
      <c r="CE8369">
        <v>0</v>
      </c>
      <c r="CG8369" s="1">
        <v>45497.691331018519</v>
      </c>
      <c r="CH8369" t="str">
        <f>_xlfn.XLOOKUP(tblAggregation_Attacks_QTA[[#This Row],[AimPointCountry_Agg]],lu_country_DSAT,lu_region2)</f>
        <v>ME</v>
      </c>
      <c r="CI8369" t="str" cm="1">
        <f t="array" ref="CI8369">_xlfn.XLOOKUP(tblAggregation_Attacks_QTA[[#This Row],[sWeapons]],lu_Weapon, lu_WeaponCat)</f>
        <v>Vehicle</v>
      </c>
      <c r="CJ8369" t="str">
        <f>_xlfn.XLOOKUP(tblAggregation_Attacks_QTA[[#This Row],[Claimed_Agg2]],Group,Grouping)</f>
        <v>ISIS</v>
      </c>
      <c r="CK8369" t="str">
        <f>_xlfn.XLOOKUP(tblAggregation_Attacks_QTA[[#This Row],[Suspected_Agg2]],Group,Grouping)</f>
        <v>NA</v>
      </c>
      <c r="CL8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9" t="str">
        <f>_xlfn.XLOOKUP(tblAggregation_Attacks_QTA[[#This Row],[TT_Role]],Target,TargetGrouping)</f>
        <v>State</v>
      </c>
      <c r="CN8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0" spans="1:93" hidden="1" x14ac:dyDescent="0.25">
      <c r="A8370" t="s">
        <v>102</v>
      </c>
      <c r="B8370">
        <v>1636501563</v>
      </c>
      <c r="C8370" s="3">
        <v>44472</v>
      </c>
      <c r="D8370" t="b">
        <v>0</v>
      </c>
      <c r="E8370" t="s">
        <v>103</v>
      </c>
      <c r="F8370" t="s">
        <v>30433</v>
      </c>
      <c r="G8370" s="3">
        <v>45222</v>
      </c>
      <c r="H8370" t="s">
        <v>152</v>
      </c>
      <c r="I8370" t="s">
        <v>18334</v>
      </c>
      <c r="J8370" s="1">
        <v>44509.740312499998</v>
      </c>
      <c r="K8370" t="s">
        <v>107</v>
      </c>
      <c r="L8370" s="1">
        <v>44512.581192129626</v>
      </c>
      <c r="M8370" t="s">
        <v>107</v>
      </c>
      <c r="N8370" s="1">
        <v>44512.583298611113</v>
      </c>
      <c r="O8370" t="s">
        <v>1688</v>
      </c>
      <c r="P8370">
        <v>2021</v>
      </c>
      <c r="Q8370">
        <v>10</v>
      </c>
      <c r="R8370">
        <v>4</v>
      </c>
      <c r="S8370">
        <v>40</v>
      </c>
      <c r="T8370">
        <v>3</v>
      </c>
      <c r="U8370">
        <v>7</v>
      </c>
      <c r="V8370">
        <v>0</v>
      </c>
      <c r="W8370">
        <v>0</v>
      </c>
      <c r="X8370">
        <v>1</v>
      </c>
      <c r="Y8370">
        <v>2</v>
      </c>
      <c r="Z8370">
        <v>32</v>
      </c>
      <c r="AA8370">
        <v>12</v>
      </c>
      <c r="AB8370">
        <v>40</v>
      </c>
      <c r="AC8370" t="s">
        <v>110</v>
      </c>
      <c r="AD8370">
        <v>1</v>
      </c>
      <c r="AE8370" t="s">
        <v>1359</v>
      </c>
      <c r="AF8370" t="s">
        <v>1785</v>
      </c>
      <c r="AG8370" t="s">
        <v>1785</v>
      </c>
      <c r="AH8370">
        <v>-1602198383</v>
      </c>
      <c r="AI8370" t="s">
        <v>30434</v>
      </c>
      <c r="AJ8370" t="s">
        <v>30435</v>
      </c>
      <c r="AK8370">
        <v>0</v>
      </c>
      <c r="AL8370">
        <v>1</v>
      </c>
      <c r="AM8370">
        <v>0</v>
      </c>
      <c r="AN8370">
        <v>0</v>
      </c>
      <c r="AO8370">
        <v>0</v>
      </c>
      <c r="AP8370">
        <v>1</v>
      </c>
      <c r="AQ8370">
        <v>0</v>
      </c>
      <c r="AR8370">
        <v>0</v>
      </c>
      <c r="AS8370">
        <v>0</v>
      </c>
      <c r="AT8370">
        <v>0</v>
      </c>
      <c r="AU8370" t="s">
        <v>231</v>
      </c>
      <c r="AV8370">
        <v>1</v>
      </c>
      <c r="AW8370">
        <v>0</v>
      </c>
      <c r="AX8370">
        <v>1</v>
      </c>
      <c r="AY8370">
        <v>0</v>
      </c>
      <c r="AZ8370">
        <v>4</v>
      </c>
      <c r="BA8370" t="s">
        <v>29737</v>
      </c>
      <c r="BB8370" t="s">
        <v>142</v>
      </c>
      <c r="BC8370" t="s">
        <v>233</v>
      </c>
      <c r="BD8370" t="s">
        <v>6201</v>
      </c>
      <c r="BE8370" t="s">
        <v>235</v>
      </c>
      <c r="BF8370" t="s">
        <v>1365</v>
      </c>
      <c r="BG8370" t="s">
        <v>7614</v>
      </c>
      <c r="BH8370" t="s">
        <v>7614</v>
      </c>
      <c r="BI8370" t="s">
        <v>2314</v>
      </c>
      <c r="BJ8370" t="s">
        <v>2315</v>
      </c>
      <c r="BK8370" t="s">
        <v>142</v>
      </c>
      <c r="BL8370">
        <v>2</v>
      </c>
      <c r="BM8370">
        <v>12</v>
      </c>
      <c r="BN8370">
        <v>-1</v>
      </c>
      <c r="BO8370">
        <v>-1</v>
      </c>
      <c r="BP8370">
        <v>-1</v>
      </c>
      <c r="BQ8370">
        <v>-1</v>
      </c>
      <c r="BR8370" t="s">
        <v>146</v>
      </c>
      <c r="BS8370" t="s">
        <v>1785</v>
      </c>
      <c r="BT8370" t="s">
        <v>231</v>
      </c>
      <c r="BU8370" t="s">
        <v>147</v>
      </c>
      <c r="BV8370" t="s">
        <v>1974</v>
      </c>
      <c r="BW8370">
        <v>34.53</v>
      </c>
      <c r="BX8370">
        <v>69.17</v>
      </c>
      <c r="BY8370">
        <v>1</v>
      </c>
      <c r="BZ8370" t="s">
        <v>18814</v>
      </c>
      <c r="CA8370">
        <v>0</v>
      </c>
      <c r="CB8370" t="s">
        <v>128</v>
      </c>
      <c r="CC8370">
        <v>0</v>
      </c>
      <c r="CD8370" t="s">
        <v>128</v>
      </c>
      <c r="CE8370">
        <v>0</v>
      </c>
      <c r="CF8370" t="s">
        <v>30436</v>
      </c>
      <c r="CG8370" s="1">
        <v>45497.691331018519</v>
      </c>
      <c r="CH8370" t="str">
        <f>_xlfn.XLOOKUP(tblAggregation_Attacks_QTA[[#This Row],[AimPointCountry_Agg]],lu_country_DSAT,lu_region2)</f>
        <v>CSA</v>
      </c>
      <c r="CI8370" t="str" cm="1">
        <f t="array" ref="CI8370">_xlfn.XLOOKUP(tblAggregation_Attacks_QTA[[#This Row],[sWeapons]],lu_Weapon, lu_WeaponCat)</f>
        <v>Belt/PBIED</v>
      </c>
      <c r="CJ8370" t="str">
        <f>_xlfn.XLOOKUP(tblAggregation_Attacks_QTA[[#This Row],[Claimed_Agg2]],Group,Grouping)</f>
        <v>ISIS</v>
      </c>
      <c r="CK8370" t="str">
        <f>_xlfn.XLOOKUP(tblAggregation_Attacks_QTA[[#This Row],[Suspected_Agg2]],Group,Grouping)</f>
        <v>NA</v>
      </c>
      <c r="CL8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0" t="str">
        <f>_xlfn.XLOOKUP(tblAggregation_Attacks_QTA[[#This Row],[TT_Role]],Target,TargetGrouping)</f>
        <v>State</v>
      </c>
      <c r="CN8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1" spans="1:93" hidden="1" x14ac:dyDescent="0.25">
      <c r="A8371" t="s">
        <v>102</v>
      </c>
      <c r="B8371">
        <v>1636500792</v>
      </c>
      <c r="C8371" s="3">
        <v>44474</v>
      </c>
      <c r="D8371" t="b">
        <v>0</v>
      </c>
      <c r="E8371" t="s">
        <v>103</v>
      </c>
      <c r="F8371" t="s">
        <v>30437</v>
      </c>
      <c r="G8371" s="3">
        <v>45222</v>
      </c>
      <c r="H8371" t="s">
        <v>152</v>
      </c>
      <c r="I8371" t="s">
        <v>21540</v>
      </c>
      <c r="J8371" s="1">
        <v>44509.731388888889</v>
      </c>
      <c r="K8371" t="s">
        <v>21540</v>
      </c>
      <c r="L8371" s="1">
        <v>44509.73542824074</v>
      </c>
      <c r="M8371" t="s">
        <v>107</v>
      </c>
      <c r="N8371" s="1">
        <v>44512.578599537039</v>
      </c>
      <c r="P8371">
        <v>2021</v>
      </c>
      <c r="Q8371">
        <v>10</v>
      </c>
      <c r="R8371">
        <v>4</v>
      </c>
      <c r="S8371">
        <v>41</v>
      </c>
      <c r="T8371">
        <v>5</v>
      </c>
      <c r="U8371">
        <v>2</v>
      </c>
      <c r="V8371">
        <v>0</v>
      </c>
      <c r="W8371">
        <v>0</v>
      </c>
      <c r="X8371">
        <v>1</v>
      </c>
      <c r="Y8371">
        <v>1</v>
      </c>
      <c r="Z8371">
        <v>-1</v>
      </c>
      <c r="AA8371">
        <v>-1</v>
      </c>
      <c r="AB8371">
        <v>-1</v>
      </c>
      <c r="AC8371" t="s">
        <v>110</v>
      </c>
      <c r="AD8371">
        <v>1</v>
      </c>
      <c r="AE8371" t="s">
        <v>487</v>
      </c>
      <c r="AF8371" t="s">
        <v>30438</v>
      </c>
      <c r="AG8371" t="s">
        <v>30439</v>
      </c>
      <c r="AH8371">
        <v>-13770162</v>
      </c>
      <c r="AI8371" t="s">
        <v>30440</v>
      </c>
      <c r="AJ8371" t="s">
        <v>30441</v>
      </c>
      <c r="AK8371">
        <v>1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1</v>
      </c>
      <c r="AT8371">
        <v>0</v>
      </c>
      <c r="AU8371" t="s">
        <v>407</v>
      </c>
      <c r="AV8371">
        <v>1</v>
      </c>
      <c r="AW8371">
        <v>0</v>
      </c>
      <c r="AX8371">
        <v>1</v>
      </c>
      <c r="AY8371">
        <v>0</v>
      </c>
      <c r="AZ8371">
        <v>2</v>
      </c>
      <c r="BA8371" t="s">
        <v>30442</v>
      </c>
      <c r="BB8371" t="s">
        <v>118</v>
      </c>
      <c r="BC8371" t="s">
        <v>119</v>
      </c>
      <c r="BD8371" t="s">
        <v>843</v>
      </c>
      <c r="BE8371" t="s">
        <v>121</v>
      </c>
      <c r="BF8371" t="s">
        <v>493</v>
      </c>
      <c r="BG8371" t="s">
        <v>123</v>
      </c>
      <c r="BH8371" t="s">
        <v>123</v>
      </c>
      <c r="BI8371" t="s">
        <v>123</v>
      </c>
      <c r="BJ8371" t="s">
        <v>123</v>
      </c>
      <c r="BK8371" t="s">
        <v>118</v>
      </c>
      <c r="BL8371">
        <v>-1</v>
      </c>
      <c r="BM8371">
        <v>-1</v>
      </c>
      <c r="BN8371">
        <v>-1</v>
      </c>
      <c r="BO8371">
        <v>-1</v>
      </c>
      <c r="BP8371">
        <v>-1</v>
      </c>
      <c r="BQ8371">
        <v>-1</v>
      </c>
      <c r="BR8371" t="s">
        <v>124</v>
      </c>
      <c r="BS8371" t="s">
        <v>30439</v>
      </c>
      <c r="BT8371" t="s">
        <v>407</v>
      </c>
      <c r="BU8371" t="s">
        <v>147</v>
      </c>
      <c r="BV8371" t="s">
        <v>30443</v>
      </c>
      <c r="BY8371">
        <v>0</v>
      </c>
      <c r="BZ8371" t="s">
        <v>174</v>
      </c>
      <c r="CA8371">
        <v>0</v>
      </c>
      <c r="CB8371" t="s">
        <v>128</v>
      </c>
      <c r="CC8371">
        <v>0</v>
      </c>
      <c r="CD8371" t="s">
        <v>128</v>
      </c>
      <c r="CE8371">
        <v>0</v>
      </c>
      <c r="CF8371" t="s">
        <v>30444</v>
      </c>
      <c r="CG8371" s="1">
        <v>45497.691331018519</v>
      </c>
      <c r="CH8371" t="str">
        <f>_xlfn.XLOOKUP(tblAggregation_Attacks_QTA[[#This Row],[AimPointCountry_Agg]],lu_country_DSAT,lu_region2)</f>
        <v>CSA</v>
      </c>
      <c r="CI8371" t="str" cm="1">
        <f t="array" ref="CI8371">_xlfn.XLOOKUP(tblAggregation_Attacks_QTA[[#This Row],[sWeapons]],lu_Weapon, lu_WeaponCat)</f>
        <v>Belt/PBIED</v>
      </c>
      <c r="CJ8371" t="str">
        <f>_xlfn.XLOOKUP(tblAggregation_Attacks_QTA[[#This Row],[Claimed_Agg2]],Group,Grouping)</f>
        <v>NA</v>
      </c>
      <c r="CK8371" t="str">
        <f>_xlfn.XLOOKUP(tblAggregation_Attacks_QTA[[#This Row],[Suspected_Agg2]],Group,Grouping)</f>
        <v>NA</v>
      </c>
      <c r="CL8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71" t="str">
        <f>_xlfn.XLOOKUP(tblAggregation_Attacks_QTA[[#This Row],[TT_Role]],Target,TargetGrouping)</f>
        <v>N/A</v>
      </c>
      <c r="CN8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2" spans="1:93" hidden="1" x14ac:dyDescent="0.25">
      <c r="A8372" t="s">
        <v>102</v>
      </c>
      <c r="B8372">
        <v>1636561043</v>
      </c>
      <c r="C8372" s="3">
        <v>44477</v>
      </c>
      <c r="D8372" t="b">
        <v>0</v>
      </c>
      <c r="E8372" t="s">
        <v>103</v>
      </c>
      <c r="F8372" t="s">
        <v>30445</v>
      </c>
      <c r="G8372" s="3">
        <v>45497</v>
      </c>
      <c r="H8372" t="s">
        <v>152</v>
      </c>
      <c r="I8372" t="s">
        <v>26913</v>
      </c>
      <c r="J8372" s="1">
        <v>44510.428738425922</v>
      </c>
      <c r="K8372" t="s">
        <v>18334</v>
      </c>
      <c r="L8372" s="1">
        <v>45418.57476851852</v>
      </c>
      <c r="M8372" t="s">
        <v>107</v>
      </c>
      <c r="N8372" s="1">
        <v>44512.57435185185</v>
      </c>
      <c r="O8372" t="s">
        <v>1688</v>
      </c>
      <c r="P8372">
        <v>2021</v>
      </c>
      <c r="Q8372">
        <v>10</v>
      </c>
      <c r="R8372">
        <v>4</v>
      </c>
      <c r="S8372">
        <v>41</v>
      </c>
      <c r="T8372">
        <v>8</v>
      </c>
      <c r="U8372">
        <v>5</v>
      </c>
      <c r="V8372">
        <v>0</v>
      </c>
      <c r="W8372">
        <v>0</v>
      </c>
      <c r="X8372">
        <v>1</v>
      </c>
      <c r="Y8372">
        <v>46</v>
      </c>
      <c r="Z8372">
        <v>-1</v>
      </c>
      <c r="AA8372">
        <v>60</v>
      </c>
      <c r="AB8372">
        <v>143</v>
      </c>
      <c r="AC8372" t="s">
        <v>110</v>
      </c>
      <c r="AD8372">
        <v>1</v>
      </c>
      <c r="AE8372" t="s">
        <v>1359</v>
      </c>
      <c r="AF8372" t="s">
        <v>6130</v>
      </c>
      <c r="AG8372" t="s">
        <v>6131</v>
      </c>
      <c r="AH8372">
        <v>-884661261</v>
      </c>
      <c r="AI8372" t="s">
        <v>7514</v>
      </c>
      <c r="AJ8372" t="s">
        <v>30446</v>
      </c>
      <c r="AK8372">
        <v>1</v>
      </c>
      <c r="AL8372">
        <v>0</v>
      </c>
      <c r="AM8372">
        <v>0</v>
      </c>
      <c r="AN8372">
        <v>0</v>
      </c>
      <c r="AO8372">
        <v>0</v>
      </c>
      <c r="AP8372">
        <v>1</v>
      </c>
      <c r="AQ8372">
        <v>0</v>
      </c>
      <c r="AR8372">
        <v>0</v>
      </c>
      <c r="AS8372">
        <v>0</v>
      </c>
      <c r="AT8372">
        <v>0</v>
      </c>
      <c r="AU8372" t="s">
        <v>231</v>
      </c>
      <c r="AV8372">
        <v>1</v>
      </c>
      <c r="AW8372">
        <v>0</v>
      </c>
      <c r="AX8372">
        <v>0</v>
      </c>
      <c r="AY8372">
        <v>1</v>
      </c>
      <c r="AZ8372">
        <v>2</v>
      </c>
      <c r="BA8372" t="s">
        <v>4222</v>
      </c>
      <c r="BB8372" t="s">
        <v>118</v>
      </c>
      <c r="BC8372" t="s">
        <v>576</v>
      </c>
      <c r="BD8372" t="s">
        <v>120</v>
      </c>
      <c r="BE8372" t="s">
        <v>121</v>
      </c>
      <c r="BF8372" t="s">
        <v>1365</v>
      </c>
      <c r="BG8372" t="s">
        <v>123</v>
      </c>
      <c r="BH8372" t="s">
        <v>123</v>
      </c>
      <c r="BI8372" t="s">
        <v>1992</v>
      </c>
      <c r="BJ8372" t="s">
        <v>1993</v>
      </c>
      <c r="BK8372" t="s">
        <v>118</v>
      </c>
      <c r="BL8372">
        <v>46</v>
      </c>
      <c r="BM8372">
        <v>60</v>
      </c>
      <c r="BN8372">
        <v>-1</v>
      </c>
      <c r="BO8372">
        <v>-1</v>
      </c>
      <c r="BP8372">
        <v>-1</v>
      </c>
      <c r="BQ8372">
        <v>-1</v>
      </c>
      <c r="BR8372" t="s">
        <v>124</v>
      </c>
      <c r="BS8372" t="s">
        <v>6131</v>
      </c>
      <c r="BT8372" t="s">
        <v>231</v>
      </c>
      <c r="BU8372" t="s">
        <v>147</v>
      </c>
      <c r="BV8372" t="s">
        <v>6133</v>
      </c>
      <c r="BW8372">
        <v>36.72</v>
      </c>
      <c r="BX8372">
        <v>68.87</v>
      </c>
      <c r="BY8372">
        <v>1</v>
      </c>
      <c r="BZ8372" t="s">
        <v>18814</v>
      </c>
      <c r="CA8372">
        <v>0</v>
      </c>
      <c r="CB8372" t="s">
        <v>128</v>
      </c>
      <c r="CC8372">
        <v>0</v>
      </c>
      <c r="CD8372" t="s">
        <v>128</v>
      </c>
      <c r="CE8372">
        <v>0</v>
      </c>
      <c r="CF8372" t="s">
        <v>30447</v>
      </c>
      <c r="CG8372" s="1">
        <v>45497.691331018519</v>
      </c>
      <c r="CH8372" t="str">
        <f>_xlfn.XLOOKUP(tblAggregation_Attacks_QTA[[#This Row],[AimPointCountry_Agg]],lu_country_DSAT,lu_region2)</f>
        <v>CSA</v>
      </c>
      <c r="CI8372" t="str" cm="1">
        <f t="array" ref="CI8372">_xlfn.XLOOKUP(tblAggregation_Attacks_QTA[[#This Row],[sWeapons]],lu_Weapon, lu_WeaponCat)</f>
        <v>Belt/PBIED</v>
      </c>
      <c r="CJ8372" t="str">
        <f>_xlfn.XLOOKUP(tblAggregation_Attacks_QTA[[#This Row],[Claimed_Agg2]],Group,Grouping)</f>
        <v>ISIS</v>
      </c>
      <c r="CK8372" t="str">
        <f>_xlfn.XLOOKUP(tblAggregation_Attacks_QTA[[#This Row],[Suspected_Agg2]],Group,Grouping)</f>
        <v>NA</v>
      </c>
      <c r="CL8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2" t="str">
        <f>_xlfn.XLOOKUP(tblAggregation_Attacks_QTA[[#This Row],[TT_Role]],Target,TargetGrouping)</f>
        <v>N/A</v>
      </c>
      <c r="CN8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3" spans="1:93" hidden="1" x14ac:dyDescent="0.25">
      <c r="A8373" t="s">
        <v>102</v>
      </c>
      <c r="B8373">
        <v>1636413308</v>
      </c>
      <c r="C8373" s="3">
        <v>44479</v>
      </c>
      <c r="D8373" t="b">
        <v>0</v>
      </c>
      <c r="E8373" t="s">
        <v>130</v>
      </c>
      <c r="F8373" t="s">
        <v>30448</v>
      </c>
      <c r="G8373" s="3">
        <v>45222</v>
      </c>
      <c r="H8373" t="s">
        <v>105</v>
      </c>
      <c r="I8373" t="s">
        <v>21540</v>
      </c>
      <c r="J8373" s="1">
        <v>44508.718842592592</v>
      </c>
      <c r="K8373" t="s">
        <v>21540</v>
      </c>
      <c r="L8373" s="1">
        <v>44508.729756944442</v>
      </c>
      <c r="M8373" t="s">
        <v>107</v>
      </c>
      <c r="N8373" s="1">
        <v>44512.572418981479</v>
      </c>
      <c r="O8373" t="s">
        <v>5046</v>
      </c>
      <c r="P8373">
        <v>2021</v>
      </c>
      <c r="Q8373">
        <v>10</v>
      </c>
      <c r="R8373">
        <v>4</v>
      </c>
      <c r="S8373">
        <v>41</v>
      </c>
      <c r="T8373">
        <v>10</v>
      </c>
      <c r="U8373">
        <v>7</v>
      </c>
      <c r="V8373">
        <v>0</v>
      </c>
      <c r="W8373">
        <v>1</v>
      </c>
      <c r="X8373">
        <v>0</v>
      </c>
      <c r="Y8373">
        <v>6</v>
      </c>
      <c r="Z8373">
        <v>-1</v>
      </c>
      <c r="AA8373">
        <v>-1</v>
      </c>
      <c r="AB8373">
        <v>-1</v>
      </c>
      <c r="AC8373" t="s">
        <v>110</v>
      </c>
      <c r="AD8373">
        <v>1</v>
      </c>
      <c r="AE8373" t="s">
        <v>1220</v>
      </c>
      <c r="AF8373" t="s">
        <v>1221</v>
      </c>
      <c r="AG8373" t="s">
        <v>1222</v>
      </c>
      <c r="AH8373">
        <v>1731341689</v>
      </c>
      <c r="AI8373" t="s">
        <v>30449</v>
      </c>
      <c r="AJ8373" t="s">
        <v>30450</v>
      </c>
      <c r="AK8373">
        <v>0</v>
      </c>
      <c r="AL8373">
        <v>1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1</v>
      </c>
      <c r="AS8373">
        <v>0</v>
      </c>
      <c r="AT8373">
        <v>0</v>
      </c>
      <c r="AU8373" t="s">
        <v>140</v>
      </c>
      <c r="AV8373">
        <v>1</v>
      </c>
      <c r="AW8373">
        <v>0</v>
      </c>
      <c r="AX8373">
        <v>0</v>
      </c>
      <c r="AY8373">
        <v>1</v>
      </c>
      <c r="AZ8373">
        <v>3</v>
      </c>
      <c r="BA8373" t="s">
        <v>30451</v>
      </c>
      <c r="BB8373" t="s">
        <v>142</v>
      </c>
      <c r="BC8373" t="s">
        <v>233</v>
      </c>
      <c r="BD8373" t="s">
        <v>199</v>
      </c>
      <c r="BE8373" t="s">
        <v>235</v>
      </c>
      <c r="BF8373" t="s">
        <v>5392</v>
      </c>
      <c r="BG8373" t="s">
        <v>123</v>
      </c>
      <c r="BH8373" t="s">
        <v>123</v>
      </c>
      <c r="BI8373" t="s">
        <v>123</v>
      </c>
      <c r="BJ8373" t="s">
        <v>123</v>
      </c>
      <c r="BK8373" t="s">
        <v>142</v>
      </c>
      <c r="BL8373">
        <v>-1</v>
      </c>
      <c r="BM8373">
        <v>-1</v>
      </c>
      <c r="BN8373">
        <v>-1</v>
      </c>
      <c r="BO8373">
        <v>-1</v>
      </c>
      <c r="BP8373">
        <v>-1</v>
      </c>
      <c r="BQ8373">
        <v>-1</v>
      </c>
      <c r="BR8373" t="s">
        <v>146</v>
      </c>
      <c r="BS8373" t="s">
        <v>1222</v>
      </c>
      <c r="BT8373" t="s">
        <v>140</v>
      </c>
      <c r="BU8373" t="s">
        <v>147</v>
      </c>
      <c r="BV8373" t="s">
        <v>1226</v>
      </c>
      <c r="BW8373">
        <v>12.8</v>
      </c>
      <c r="BX8373">
        <v>45.033332999999999</v>
      </c>
      <c r="BY8373">
        <v>0</v>
      </c>
      <c r="BZ8373" t="s">
        <v>174</v>
      </c>
      <c r="CA8373">
        <v>0</v>
      </c>
      <c r="CB8373" t="s">
        <v>128</v>
      </c>
      <c r="CC8373">
        <v>1</v>
      </c>
      <c r="CD8373" t="s">
        <v>15142</v>
      </c>
      <c r="CE8373">
        <v>0</v>
      </c>
      <c r="CF8373" t="s">
        <v>30452</v>
      </c>
      <c r="CG8373" s="1">
        <v>45497.691331018519</v>
      </c>
      <c r="CH8373" t="str">
        <f>_xlfn.XLOOKUP(tblAggregation_Attacks_QTA[[#This Row],[AimPointCountry_Agg]],lu_country_DSAT,lu_region2)</f>
        <v>ME</v>
      </c>
      <c r="CI8373" t="str" cm="1">
        <f t="array" ref="CI8373">_xlfn.XLOOKUP(tblAggregation_Attacks_QTA[[#This Row],[sWeapons]],lu_Weapon, lu_WeaponCat)</f>
        <v>Vehicle</v>
      </c>
      <c r="CJ8373" t="str">
        <f>_xlfn.XLOOKUP(tblAggregation_Attacks_QTA[[#This Row],[Claimed_Agg2]],Group,Grouping)</f>
        <v>NA</v>
      </c>
      <c r="CK8373" t="str">
        <f>_xlfn.XLOOKUP(tblAggregation_Attacks_QTA[[#This Row],[Suspected_Agg2]],Group,Grouping)</f>
        <v>Other</v>
      </c>
      <c r="CL83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373" t="str">
        <f>_xlfn.XLOOKUP(tblAggregation_Attacks_QTA[[#This Row],[TT_Role]],Target,TargetGrouping)</f>
        <v>State</v>
      </c>
      <c r="CN83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4" spans="1:93" hidden="1" x14ac:dyDescent="0.25">
      <c r="A8374" t="s">
        <v>102</v>
      </c>
      <c r="B8374">
        <v>-1427836417</v>
      </c>
      <c r="C8374" s="3">
        <v>44481</v>
      </c>
      <c r="D8374" t="b">
        <v>0</v>
      </c>
      <c r="E8374" t="s">
        <v>103</v>
      </c>
      <c r="F8374" t="s">
        <v>30453</v>
      </c>
      <c r="G8374" s="3">
        <v>45222</v>
      </c>
      <c r="H8374" t="s">
        <v>152</v>
      </c>
      <c r="I8374" t="s">
        <v>21540</v>
      </c>
      <c r="J8374" s="1">
        <v>44508.739108796297</v>
      </c>
      <c r="K8374" t="s">
        <v>21540</v>
      </c>
      <c r="L8374" s="1">
        <v>44508.74114583333</v>
      </c>
      <c r="M8374" t="s">
        <v>107</v>
      </c>
      <c r="N8374" s="1">
        <v>44512.551886574074</v>
      </c>
      <c r="O8374" t="s">
        <v>26481</v>
      </c>
      <c r="P8374">
        <v>2021</v>
      </c>
      <c r="Q8374">
        <v>10</v>
      </c>
      <c r="R8374">
        <v>4</v>
      </c>
      <c r="S8374">
        <v>42</v>
      </c>
      <c r="T8374">
        <v>12</v>
      </c>
      <c r="U8374">
        <v>2</v>
      </c>
      <c r="V8374">
        <v>0</v>
      </c>
      <c r="W8374">
        <v>0</v>
      </c>
      <c r="X8374">
        <v>1</v>
      </c>
      <c r="Y8374">
        <v>3</v>
      </c>
      <c r="Z8374">
        <v>-1</v>
      </c>
      <c r="AA8374">
        <v>6</v>
      </c>
      <c r="AB8374">
        <v>-1</v>
      </c>
      <c r="AC8374" t="s">
        <v>110</v>
      </c>
      <c r="AD8374">
        <v>1</v>
      </c>
      <c r="AE8374" t="s">
        <v>5082</v>
      </c>
      <c r="AF8374" t="s">
        <v>5998</v>
      </c>
      <c r="AG8374" t="s">
        <v>5999</v>
      </c>
      <c r="AH8374">
        <v>-880438404</v>
      </c>
      <c r="AI8374" t="s">
        <v>30454</v>
      </c>
      <c r="AJ8374" t="s">
        <v>30455</v>
      </c>
      <c r="AK8374">
        <v>1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1</v>
      </c>
      <c r="AT8374">
        <v>0</v>
      </c>
      <c r="AU8374" t="s">
        <v>407</v>
      </c>
      <c r="AV8374">
        <v>1</v>
      </c>
      <c r="AW8374">
        <v>0</v>
      </c>
      <c r="AX8374">
        <v>0</v>
      </c>
      <c r="AY8374">
        <v>1</v>
      </c>
      <c r="AZ8374">
        <v>2</v>
      </c>
      <c r="BA8374" t="s">
        <v>21572</v>
      </c>
      <c r="BB8374" t="s">
        <v>118</v>
      </c>
      <c r="BC8374" t="s">
        <v>119</v>
      </c>
      <c r="BD8374" t="s">
        <v>833</v>
      </c>
      <c r="BE8374" t="s">
        <v>121</v>
      </c>
      <c r="BF8374" t="s">
        <v>5088</v>
      </c>
      <c r="BG8374" t="s">
        <v>123</v>
      </c>
      <c r="BH8374" t="s">
        <v>123</v>
      </c>
      <c r="BI8374" t="s">
        <v>123</v>
      </c>
      <c r="BJ8374" t="s">
        <v>123</v>
      </c>
      <c r="BK8374" t="s">
        <v>118</v>
      </c>
      <c r="BL8374">
        <v>-1</v>
      </c>
      <c r="BM8374">
        <v>-1</v>
      </c>
      <c r="BN8374">
        <v>-1</v>
      </c>
      <c r="BO8374">
        <v>-1</v>
      </c>
      <c r="BP8374">
        <v>-1</v>
      </c>
      <c r="BQ8374">
        <v>-1</v>
      </c>
      <c r="BR8374" t="s">
        <v>124</v>
      </c>
      <c r="BS8374" t="s">
        <v>5999</v>
      </c>
      <c r="BT8374" t="s">
        <v>407</v>
      </c>
      <c r="BU8374" t="s">
        <v>147</v>
      </c>
      <c r="BV8374" t="s">
        <v>6004</v>
      </c>
      <c r="BW8374">
        <v>2.0371100000000002</v>
      </c>
      <c r="BX8374">
        <v>45.34375</v>
      </c>
      <c r="BY8374">
        <v>0</v>
      </c>
      <c r="BZ8374" t="s">
        <v>174</v>
      </c>
      <c r="CA8374">
        <v>0</v>
      </c>
      <c r="CB8374" t="s">
        <v>128</v>
      </c>
      <c r="CC8374">
        <v>1</v>
      </c>
      <c r="CD8374" t="s">
        <v>6005</v>
      </c>
      <c r="CE8374">
        <v>0</v>
      </c>
      <c r="CG8374" s="1">
        <v>45497.691331018519</v>
      </c>
      <c r="CH8374" t="str">
        <f>_xlfn.XLOOKUP(tblAggregation_Attacks_QTA[[#This Row],[AimPointCountry_Agg]],lu_country_DSAT,lu_region2)</f>
        <v>Africa</v>
      </c>
      <c r="CI8374" t="str" cm="1">
        <f t="array" ref="CI8374">_xlfn.XLOOKUP(tblAggregation_Attacks_QTA[[#This Row],[sWeapons]],lu_Weapon, lu_WeaponCat)</f>
        <v>Belt/PBIED</v>
      </c>
      <c r="CJ8374" t="str">
        <f>_xlfn.XLOOKUP(tblAggregation_Attacks_QTA[[#This Row],[Claimed_Agg2]],Group,Grouping)</f>
        <v>NA</v>
      </c>
      <c r="CK8374" t="str">
        <f>_xlfn.XLOOKUP(tblAggregation_Attacks_QTA[[#This Row],[Suspected_Agg2]],Group,Grouping)</f>
        <v>AQ</v>
      </c>
      <c r="CL8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74" t="str">
        <f>_xlfn.XLOOKUP(tblAggregation_Attacks_QTA[[#This Row],[TT_Role]],Target,TargetGrouping)</f>
        <v>N/A</v>
      </c>
      <c r="CN8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5" spans="1:93" hidden="1" x14ac:dyDescent="0.25">
      <c r="A8375" t="s">
        <v>102</v>
      </c>
      <c r="B8375">
        <v>1636662606</v>
      </c>
      <c r="C8375" s="3">
        <v>44484</v>
      </c>
      <c r="D8375" t="b">
        <v>1</v>
      </c>
      <c r="E8375" t="s">
        <v>103</v>
      </c>
      <c r="F8375" t="s">
        <v>30456</v>
      </c>
      <c r="G8375" s="3">
        <v>45497</v>
      </c>
      <c r="H8375" t="s">
        <v>152</v>
      </c>
      <c r="I8375" t="s">
        <v>18334</v>
      </c>
      <c r="J8375" s="1">
        <v>44511.60423611111</v>
      </c>
      <c r="K8375" t="s">
        <v>18334</v>
      </c>
      <c r="L8375" s="1">
        <v>45418.583067129628</v>
      </c>
      <c r="M8375" t="s">
        <v>107</v>
      </c>
      <c r="N8375" s="1">
        <v>44512.541215277779</v>
      </c>
      <c r="O8375" t="s">
        <v>1688</v>
      </c>
      <c r="P8375">
        <v>2021</v>
      </c>
      <c r="Q8375">
        <v>10</v>
      </c>
      <c r="R8375">
        <v>4</v>
      </c>
      <c r="S8375">
        <v>42</v>
      </c>
      <c r="T8375">
        <v>15</v>
      </c>
      <c r="U8375">
        <v>5</v>
      </c>
      <c r="V8375">
        <v>0</v>
      </c>
      <c r="W8375">
        <v>0</v>
      </c>
      <c r="X8375">
        <v>1</v>
      </c>
      <c r="Y8375">
        <v>16</v>
      </c>
      <c r="Z8375">
        <v>53</v>
      </c>
      <c r="AA8375">
        <v>47</v>
      </c>
      <c r="AB8375">
        <v>75</v>
      </c>
      <c r="AC8375" t="s">
        <v>110</v>
      </c>
      <c r="AD8375">
        <v>1</v>
      </c>
      <c r="AE8375" t="s">
        <v>1359</v>
      </c>
      <c r="AF8375" t="s">
        <v>3493</v>
      </c>
      <c r="AG8375" t="s">
        <v>3494</v>
      </c>
      <c r="AH8375">
        <v>-140911052</v>
      </c>
      <c r="AI8375" t="s">
        <v>30457</v>
      </c>
      <c r="AJ8375" t="s">
        <v>30458</v>
      </c>
      <c r="AK8375">
        <v>1</v>
      </c>
      <c r="AL8375">
        <v>0</v>
      </c>
      <c r="AM8375">
        <v>0</v>
      </c>
      <c r="AN8375">
        <v>0</v>
      </c>
      <c r="AO8375">
        <v>0</v>
      </c>
      <c r="AP8375">
        <v>1</v>
      </c>
      <c r="AQ8375">
        <v>0</v>
      </c>
      <c r="AR8375">
        <v>0</v>
      </c>
      <c r="AS8375">
        <v>0</v>
      </c>
      <c r="AT8375">
        <v>0</v>
      </c>
      <c r="AU8375" t="s">
        <v>231</v>
      </c>
      <c r="AV8375">
        <v>2</v>
      </c>
      <c r="AW8375">
        <v>0</v>
      </c>
      <c r="AX8375">
        <v>2</v>
      </c>
      <c r="AY8375">
        <v>0</v>
      </c>
      <c r="AZ8375">
        <v>4</v>
      </c>
      <c r="BA8375" t="s">
        <v>30459</v>
      </c>
      <c r="BB8375" t="s">
        <v>118</v>
      </c>
      <c r="BC8375" t="s">
        <v>576</v>
      </c>
      <c r="BD8375" t="s">
        <v>120</v>
      </c>
      <c r="BE8375" t="s">
        <v>121</v>
      </c>
      <c r="BF8375" t="s">
        <v>1365</v>
      </c>
      <c r="BG8375" t="s">
        <v>121</v>
      </c>
      <c r="BH8375" t="s">
        <v>121</v>
      </c>
      <c r="BI8375" t="s">
        <v>1992</v>
      </c>
      <c r="BJ8375" t="s">
        <v>1993</v>
      </c>
      <c r="BK8375" t="s">
        <v>118</v>
      </c>
      <c r="BL8375">
        <v>16</v>
      </c>
      <c r="BM8375">
        <v>47</v>
      </c>
      <c r="BN8375">
        <v>-1</v>
      </c>
      <c r="BO8375">
        <v>-1</v>
      </c>
      <c r="BP8375">
        <v>-1</v>
      </c>
      <c r="BQ8375">
        <v>-1</v>
      </c>
      <c r="BR8375" t="s">
        <v>124</v>
      </c>
      <c r="BS8375" t="s">
        <v>3494</v>
      </c>
      <c r="BT8375" t="s">
        <v>231</v>
      </c>
      <c r="BU8375" t="s">
        <v>284</v>
      </c>
      <c r="BV8375" t="s">
        <v>3497</v>
      </c>
      <c r="BW8375">
        <v>31.61</v>
      </c>
      <c r="BX8375">
        <v>65.709999999999994</v>
      </c>
      <c r="BY8375">
        <v>1</v>
      </c>
      <c r="BZ8375" t="s">
        <v>18814</v>
      </c>
      <c r="CA8375">
        <v>0</v>
      </c>
      <c r="CB8375" t="s">
        <v>128</v>
      </c>
      <c r="CC8375">
        <v>0</v>
      </c>
      <c r="CD8375" t="s">
        <v>128</v>
      </c>
      <c r="CE8375">
        <v>0</v>
      </c>
      <c r="CG8375" s="1">
        <v>45497.691331018519</v>
      </c>
      <c r="CH8375" t="str">
        <f>_xlfn.XLOOKUP(tblAggregation_Attacks_QTA[[#This Row],[AimPointCountry_Agg]],lu_country_DSAT,lu_region2)</f>
        <v>CSA</v>
      </c>
      <c r="CI8375" t="str" cm="1">
        <f t="array" ref="CI8375">_xlfn.XLOOKUP(tblAggregation_Attacks_QTA[[#This Row],[sWeapons]],lu_Weapon, lu_WeaponCat)</f>
        <v>Belt/PBIED</v>
      </c>
      <c r="CJ8375" t="str">
        <f>_xlfn.XLOOKUP(tblAggregation_Attacks_QTA[[#This Row],[Claimed_Agg2]],Group,Grouping)</f>
        <v>ISIS</v>
      </c>
      <c r="CK8375" t="str">
        <f>_xlfn.XLOOKUP(tblAggregation_Attacks_QTA[[#This Row],[Suspected_Agg2]],Group,Grouping)</f>
        <v>NA</v>
      </c>
      <c r="CL8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5" t="str">
        <f>_xlfn.XLOOKUP(tblAggregation_Attacks_QTA[[#This Row],[TT_Role]],Target,TargetGrouping)</f>
        <v>N/A</v>
      </c>
      <c r="CN8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6" spans="1:93" hidden="1" x14ac:dyDescent="0.25">
      <c r="A8376" t="s">
        <v>102</v>
      </c>
      <c r="B8376">
        <v>781464779</v>
      </c>
      <c r="C8376" s="3">
        <v>44494</v>
      </c>
      <c r="D8376" t="b">
        <v>0</v>
      </c>
      <c r="E8376" t="s">
        <v>103</v>
      </c>
      <c r="F8376" t="s">
        <v>30460</v>
      </c>
      <c r="G8376" s="3">
        <v>45497</v>
      </c>
      <c r="H8376" t="s">
        <v>152</v>
      </c>
      <c r="I8376" t="s">
        <v>27853</v>
      </c>
      <c r="J8376" s="1">
        <v>44508.612164351849</v>
      </c>
      <c r="K8376" t="s">
        <v>18334</v>
      </c>
      <c r="L8376" s="1">
        <v>45421.78534722222</v>
      </c>
      <c r="M8376" t="s">
        <v>3902</v>
      </c>
      <c r="N8376" s="1">
        <v>44511.698252314818</v>
      </c>
      <c r="O8376" t="s">
        <v>20032</v>
      </c>
      <c r="P8376">
        <v>2021</v>
      </c>
      <c r="Q8376">
        <v>10</v>
      </c>
      <c r="R8376">
        <v>4</v>
      </c>
      <c r="S8376">
        <v>44</v>
      </c>
      <c r="T8376">
        <v>25</v>
      </c>
      <c r="U8376">
        <v>1</v>
      </c>
      <c r="V8376">
        <v>0</v>
      </c>
      <c r="W8376">
        <v>0</v>
      </c>
      <c r="X8376">
        <v>1</v>
      </c>
      <c r="Y8376">
        <v>0</v>
      </c>
      <c r="Z8376">
        <v>1</v>
      </c>
      <c r="AA8376">
        <v>0</v>
      </c>
      <c r="AB8376">
        <v>5</v>
      </c>
      <c r="AC8376" t="s">
        <v>110</v>
      </c>
      <c r="AD8376">
        <v>1</v>
      </c>
      <c r="AE8376" t="s">
        <v>10691</v>
      </c>
      <c r="AF8376" t="s">
        <v>30461</v>
      </c>
      <c r="AG8376" t="s">
        <v>30462</v>
      </c>
      <c r="AH8376">
        <v>-1425836708</v>
      </c>
      <c r="AI8376" t="s">
        <v>30463</v>
      </c>
      <c r="AJ8376" t="s">
        <v>13701</v>
      </c>
      <c r="AK8376">
        <v>1</v>
      </c>
      <c r="AL8376">
        <v>0</v>
      </c>
      <c r="AM8376">
        <v>0</v>
      </c>
      <c r="AN8376">
        <v>0</v>
      </c>
      <c r="AO8376">
        <v>0</v>
      </c>
      <c r="AP8376">
        <v>1</v>
      </c>
      <c r="AQ8376">
        <v>0</v>
      </c>
      <c r="AR8376">
        <v>0</v>
      </c>
      <c r="AS8376">
        <v>0</v>
      </c>
      <c r="AT8376">
        <v>0</v>
      </c>
      <c r="AU8376" t="s">
        <v>231</v>
      </c>
      <c r="AV8376">
        <v>1</v>
      </c>
      <c r="AW8376">
        <v>0</v>
      </c>
      <c r="AX8376">
        <v>1</v>
      </c>
      <c r="AY8376">
        <v>0</v>
      </c>
      <c r="AZ8376">
        <v>2</v>
      </c>
      <c r="BA8376" t="s">
        <v>30464</v>
      </c>
      <c r="BB8376" t="s">
        <v>118</v>
      </c>
      <c r="BC8376" t="s">
        <v>401</v>
      </c>
      <c r="BD8376" t="s">
        <v>401</v>
      </c>
      <c r="BE8376" t="s">
        <v>121</v>
      </c>
      <c r="BF8376" t="s">
        <v>9822</v>
      </c>
      <c r="BG8376" t="s">
        <v>123</v>
      </c>
      <c r="BH8376" t="s">
        <v>123</v>
      </c>
      <c r="BI8376" t="s">
        <v>123</v>
      </c>
      <c r="BJ8376" t="s">
        <v>123</v>
      </c>
      <c r="BK8376" t="s">
        <v>118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 t="s">
        <v>124</v>
      </c>
      <c r="BS8376" t="s">
        <v>30462</v>
      </c>
      <c r="BT8376" t="s">
        <v>231</v>
      </c>
      <c r="BU8376" t="s">
        <v>147</v>
      </c>
      <c r="BV8376" t="s">
        <v>30465</v>
      </c>
      <c r="BY8376">
        <v>0</v>
      </c>
      <c r="BZ8376" t="s">
        <v>174</v>
      </c>
      <c r="CA8376">
        <v>0</v>
      </c>
      <c r="CB8376" t="s">
        <v>128</v>
      </c>
      <c r="CC8376">
        <v>1</v>
      </c>
      <c r="CD8376" t="s">
        <v>30466</v>
      </c>
      <c r="CE8376">
        <v>0</v>
      </c>
      <c r="CF8376" t="s">
        <v>30467</v>
      </c>
      <c r="CG8376" s="1">
        <v>45497.691331018519</v>
      </c>
      <c r="CH8376" t="str">
        <f>_xlfn.XLOOKUP(tblAggregation_Attacks_QTA[[#This Row],[AimPointCountry_Agg]],lu_country_DSAT,lu_region2)</f>
        <v>Africa</v>
      </c>
      <c r="CI8376" t="str" cm="1">
        <f t="array" ref="CI8376">_xlfn.XLOOKUP(tblAggregation_Attacks_QTA[[#This Row],[sWeapons]],lu_Weapon, lu_WeaponCat)</f>
        <v>Belt/PBIED</v>
      </c>
      <c r="CJ8376" t="str">
        <f>_xlfn.XLOOKUP(tblAggregation_Attacks_QTA[[#This Row],[Claimed_Agg2]],Group,Grouping)</f>
        <v>NA</v>
      </c>
      <c r="CK8376" t="str">
        <f>_xlfn.XLOOKUP(tblAggregation_Attacks_QTA[[#This Row],[Suspected_Agg2]],Group,Grouping)</f>
        <v>ISIS</v>
      </c>
      <c r="CL8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6" t="str">
        <f>_xlfn.XLOOKUP(tblAggregation_Attacks_QTA[[#This Row],[TT_Role]],Target,TargetGrouping)</f>
        <v>N/A</v>
      </c>
      <c r="CN8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7" spans="1:93" hidden="1" x14ac:dyDescent="0.25">
      <c r="A8377" t="s">
        <v>102</v>
      </c>
      <c r="B8377">
        <v>2041755273</v>
      </c>
      <c r="C8377" s="3">
        <v>44516</v>
      </c>
      <c r="D8377" t="b">
        <v>1</v>
      </c>
      <c r="E8377" t="s">
        <v>103</v>
      </c>
      <c r="F8377" t="s">
        <v>30482</v>
      </c>
      <c r="G8377" s="3">
        <v>45497</v>
      </c>
      <c r="H8377" t="s">
        <v>152</v>
      </c>
      <c r="I8377" t="s">
        <v>21540</v>
      </c>
      <c r="J8377" s="1">
        <v>44531.72084490741</v>
      </c>
      <c r="K8377" t="s">
        <v>18334</v>
      </c>
      <c r="L8377" s="1">
        <v>45421.719189814816</v>
      </c>
      <c r="M8377" t="s">
        <v>107</v>
      </c>
      <c r="N8377" s="1">
        <v>44575.62703703704</v>
      </c>
      <c r="O8377" t="s">
        <v>30483</v>
      </c>
      <c r="P8377">
        <v>2021</v>
      </c>
      <c r="Q8377">
        <v>11</v>
      </c>
      <c r="R8377">
        <v>4</v>
      </c>
      <c r="S8377">
        <v>47</v>
      </c>
      <c r="T8377">
        <v>16</v>
      </c>
      <c r="U8377">
        <v>2</v>
      </c>
      <c r="V8377">
        <v>0</v>
      </c>
      <c r="W8377">
        <v>0</v>
      </c>
      <c r="X8377">
        <v>1</v>
      </c>
      <c r="Y8377">
        <v>1</v>
      </c>
      <c r="Z8377">
        <v>17</v>
      </c>
      <c r="AA8377">
        <v>-1</v>
      </c>
      <c r="AB8377">
        <v>-1</v>
      </c>
      <c r="AC8377" t="s">
        <v>110</v>
      </c>
      <c r="AD8377">
        <v>1</v>
      </c>
      <c r="AE8377" t="s">
        <v>10691</v>
      </c>
      <c r="AF8377" t="s">
        <v>10692</v>
      </c>
      <c r="AG8377" t="s">
        <v>10692</v>
      </c>
      <c r="AH8377">
        <v>606977153</v>
      </c>
      <c r="AI8377" t="s">
        <v>30484</v>
      </c>
      <c r="AJ8377" t="s">
        <v>30485</v>
      </c>
      <c r="AK8377">
        <v>0</v>
      </c>
      <c r="AL8377">
        <v>1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1</v>
      </c>
      <c r="AT8377">
        <v>0</v>
      </c>
      <c r="AU8377" t="s">
        <v>503</v>
      </c>
      <c r="AV8377">
        <v>2</v>
      </c>
      <c r="AW8377">
        <v>0</v>
      </c>
      <c r="AX8377">
        <v>2</v>
      </c>
      <c r="AY8377">
        <v>0</v>
      </c>
      <c r="AZ8377">
        <v>5</v>
      </c>
      <c r="BA8377" t="s">
        <v>30486</v>
      </c>
      <c r="BB8377" t="s">
        <v>142</v>
      </c>
      <c r="BC8377" t="s">
        <v>233</v>
      </c>
      <c r="BD8377" t="s">
        <v>120</v>
      </c>
      <c r="BE8377" t="s">
        <v>235</v>
      </c>
      <c r="BF8377" t="s">
        <v>9822</v>
      </c>
      <c r="BG8377" t="s">
        <v>121</v>
      </c>
      <c r="BH8377" t="s">
        <v>121</v>
      </c>
      <c r="BI8377" t="s">
        <v>121</v>
      </c>
      <c r="BJ8377" t="s">
        <v>121</v>
      </c>
      <c r="BK8377" t="s">
        <v>142</v>
      </c>
      <c r="BL8377">
        <v>-1</v>
      </c>
      <c r="BM8377">
        <v>-1</v>
      </c>
      <c r="BN8377">
        <v>-1</v>
      </c>
      <c r="BO8377">
        <v>-1</v>
      </c>
      <c r="BP8377">
        <v>-1</v>
      </c>
      <c r="BQ8377">
        <v>-1</v>
      </c>
      <c r="BR8377" t="s">
        <v>146</v>
      </c>
      <c r="BS8377" t="s">
        <v>10692</v>
      </c>
      <c r="BT8377" t="s">
        <v>503</v>
      </c>
      <c r="BU8377" t="s">
        <v>284</v>
      </c>
      <c r="BV8377" t="s">
        <v>10696</v>
      </c>
      <c r="BW8377">
        <v>0.317</v>
      </c>
      <c r="BX8377">
        <v>32.582999999999998</v>
      </c>
      <c r="BY8377">
        <v>1</v>
      </c>
      <c r="BZ8377" t="s">
        <v>30354</v>
      </c>
      <c r="CA8377">
        <v>0</v>
      </c>
      <c r="CB8377" t="s">
        <v>128</v>
      </c>
      <c r="CC8377">
        <v>0</v>
      </c>
      <c r="CD8377" t="s">
        <v>128</v>
      </c>
      <c r="CE8377">
        <v>0</v>
      </c>
      <c r="CF8377" t="s">
        <v>30487</v>
      </c>
      <c r="CG8377" s="1">
        <v>45497.691331018519</v>
      </c>
      <c r="CH8377" t="str">
        <f>_xlfn.XLOOKUP(tblAggregation_Attacks_QTA[[#This Row],[AimPointCountry_Agg]],lu_country_DSAT,lu_region2)</f>
        <v>Africa</v>
      </c>
      <c r="CI8377" t="str" cm="1">
        <f t="array" ref="CI8377">_xlfn.XLOOKUP(tblAggregation_Attacks_QTA[[#This Row],[sWeapons]],lu_Weapon, lu_WeaponCat)</f>
        <v>Vehicle</v>
      </c>
      <c r="CJ8377" t="str">
        <f>_xlfn.XLOOKUP(tblAggregation_Attacks_QTA[[#This Row],[Claimed_Agg2]],Group,Grouping)</f>
        <v>ISIS</v>
      </c>
      <c r="CK8377" t="str">
        <f>_xlfn.XLOOKUP(tblAggregation_Attacks_QTA[[#This Row],[Suspected_Agg2]],Group,Grouping)</f>
        <v>NA</v>
      </c>
      <c r="CL8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7" t="str">
        <f>_xlfn.XLOOKUP(tblAggregation_Attacks_QTA[[#This Row],[TT_Role]],Target,TargetGrouping)</f>
        <v>State</v>
      </c>
      <c r="CN8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8" spans="1:93" hidden="1" x14ac:dyDescent="0.25">
      <c r="A8378" t="s">
        <v>102</v>
      </c>
      <c r="B8378">
        <v>1428597456</v>
      </c>
      <c r="C8378" s="3">
        <v>44516</v>
      </c>
      <c r="D8378" t="b">
        <v>1</v>
      </c>
      <c r="E8378" t="s">
        <v>103</v>
      </c>
      <c r="F8378" t="s">
        <v>30488</v>
      </c>
      <c r="G8378" s="3">
        <v>45497</v>
      </c>
      <c r="H8378" t="s">
        <v>152</v>
      </c>
      <c r="I8378" t="s">
        <v>21540</v>
      </c>
      <c r="J8378" s="1">
        <v>44531.712604166663</v>
      </c>
      <c r="K8378" t="s">
        <v>18334</v>
      </c>
      <c r="L8378" s="1">
        <v>45421.721944444442</v>
      </c>
      <c r="M8378" t="s">
        <v>107</v>
      </c>
      <c r="N8378" s="1">
        <v>44575.627280092594</v>
      </c>
      <c r="O8378" t="s">
        <v>30483</v>
      </c>
      <c r="P8378">
        <v>2021</v>
      </c>
      <c r="Q8378">
        <v>11</v>
      </c>
      <c r="R8378">
        <v>4</v>
      </c>
      <c r="S8378">
        <v>47</v>
      </c>
      <c r="T8378">
        <v>16</v>
      </c>
      <c r="U8378">
        <v>2</v>
      </c>
      <c r="V8378">
        <v>0</v>
      </c>
      <c r="W8378">
        <v>0</v>
      </c>
      <c r="X8378">
        <v>1</v>
      </c>
      <c r="Y8378">
        <v>2</v>
      </c>
      <c r="Z8378">
        <v>16</v>
      </c>
      <c r="AA8378">
        <v>-1</v>
      </c>
      <c r="AB8378">
        <v>-1</v>
      </c>
      <c r="AC8378" t="s">
        <v>110</v>
      </c>
      <c r="AD8378">
        <v>1</v>
      </c>
      <c r="AE8378" t="s">
        <v>10691</v>
      </c>
      <c r="AF8378" t="s">
        <v>10692</v>
      </c>
      <c r="AG8378" t="s">
        <v>10692</v>
      </c>
      <c r="AH8378">
        <v>606977153</v>
      </c>
      <c r="AI8378" t="s">
        <v>30489</v>
      </c>
      <c r="AJ8378" t="s">
        <v>30490</v>
      </c>
      <c r="AK8378">
        <v>0</v>
      </c>
      <c r="AL8378">
        <v>0</v>
      </c>
      <c r="AM8378">
        <v>1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1</v>
      </c>
      <c r="AT8378">
        <v>0</v>
      </c>
      <c r="AU8378" t="s">
        <v>399</v>
      </c>
      <c r="AV8378">
        <v>1</v>
      </c>
      <c r="AW8378">
        <v>0</v>
      </c>
      <c r="AX8378">
        <v>1</v>
      </c>
      <c r="AY8378">
        <v>0</v>
      </c>
      <c r="AZ8378">
        <v>5</v>
      </c>
      <c r="BA8378" t="s">
        <v>30491</v>
      </c>
      <c r="BB8378" t="s">
        <v>160</v>
      </c>
      <c r="BC8378" t="s">
        <v>643</v>
      </c>
      <c r="BD8378" t="s">
        <v>251</v>
      </c>
      <c r="BE8378" t="s">
        <v>235</v>
      </c>
      <c r="BF8378" t="s">
        <v>9822</v>
      </c>
      <c r="BG8378" t="s">
        <v>121</v>
      </c>
      <c r="BH8378" t="s">
        <v>121</v>
      </c>
      <c r="BI8378" t="s">
        <v>121</v>
      </c>
      <c r="BJ8378" t="s">
        <v>121</v>
      </c>
      <c r="BK8378" t="s">
        <v>160</v>
      </c>
      <c r="BL8378">
        <v>-1</v>
      </c>
      <c r="BM8378">
        <v>-1</v>
      </c>
      <c r="BN8378">
        <v>-1</v>
      </c>
      <c r="BO8378">
        <v>-1</v>
      </c>
      <c r="BP8378">
        <v>-1</v>
      </c>
      <c r="BQ8378">
        <v>-1</v>
      </c>
      <c r="BR8378" t="s">
        <v>162</v>
      </c>
      <c r="BS8378" t="s">
        <v>10692</v>
      </c>
      <c r="BT8378" t="s">
        <v>399</v>
      </c>
      <c r="BU8378" t="s">
        <v>147</v>
      </c>
      <c r="BV8378" t="s">
        <v>10696</v>
      </c>
      <c r="BW8378">
        <v>0.317</v>
      </c>
      <c r="BX8378">
        <v>32.582999999999998</v>
      </c>
      <c r="BY8378">
        <v>1</v>
      </c>
      <c r="BZ8378" t="s">
        <v>30354</v>
      </c>
      <c r="CA8378">
        <v>0</v>
      </c>
      <c r="CB8378" t="s">
        <v>128</v>
      </c>
      <c r="CC8378">
        <v>0</v>
      </c>
      <c r="CD8378" t="s">
        <v>128</v>
      </c>
      <c r="CE8378">
        <v>0</v>
      </c>
      <c r="CF8378" t="s">
        <v>30492</v>
      </c>
      <c r="CG8378" s="1">
        <v>45497.691331018519</v>
      </c>
      <c r="CH8378" t="str">
        <f>_xlfn.XLOOKUP(tblAggregation_Attacks_QTA[[#This Row],[AimPointCountry_Agg]],lu_country_DSAT,lu_region2)</f>
        <v>Africa</v>
      </c>
      <c r="CI8378" t="str" cm="1">
        <f t="array" ref="CI8378">_xlfn.XLOOKUP(tblAggregation_Attacks_QTA[[#This Row],[sWeapons]],lu_Weapon, lu_WeaponCat)</f>
        <v>Belt/PBIED</v>
      </c>
      <c r="CJ8378" t="str">
        <f>_xlfn.XLOOKUP(tblAggregation_Attacks_QTA[[#This Row],[Claimed_Agg2]],Group,Grouping)</f>
        <v>ISIS</v>
      </c>
      <c r="CK8378" t="str">
        <f>_xlfn.XLOOKUP(tblAggregation_Attacks_QTA[[#This Row],[Suspected_Agg2]],Group,Grouping)</f>
        <v>NA</v>
      </c>
      <c r="CL8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8" t="str">
        <f>_xlfn.XLOOKUP(tblAggregation_Attacks_QTA[[#This Row],[TT_Role]],Target,TargetGrouping)</f>
        <v>State</v>
      </c>
      <c r="CN8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9" spans="1:93" hidden="1" x14ac:dyDescent="0.25">
      <c r="A8379" t="s">
        <v>102</v>
      </c>
      <c r="B8379">
        <v>1638396155</v>
      </c>
      <c r="C8379" s="3">
        <v>44520</v>
      </c>
      <c r="D8379" t="b">
        <v>0</v>
      </c>
      <c r="E8379" t="s">
        <v>103</v>
      </c>
      <c r="F8379" t="s">
        <v>30493</v>
      </c>
      <c r="G8379" s="3">
        <v>45222</v>
      </c>
      <c r="H8379" t="s">
        <v>152</v>
      </c>
      <c r="I8379" t="s">
        <v>21540</v>
      </c>
      <c r="J8379" s="1">
        <v>44531.66846064815</v>
      </c>
      <c r="K8379" t="s">
        <v>21540</v>
      </c>
      <c r="L8379" s="1">
        <v>44531.675439814811</v>
      </c>
      <c r="M8379" t="s">
        <v>107</v>
      </c>
      <c r="N8379" s="1">
        <v>44575.625509259262</v>
      </c>
      <c r="O8379" t="s">
        <v>26481</v>
      </c>
      <c r="P8379">
        <v>2021</v>
      </c>
      <c r="Q8379">
        <v>11</v>
      </c>
      <c r="R8379">
        <v>4</v>
      </c>
      <c r="S8379">
        <v>47</v>
      </c>
      <c r="T8379">
        <v>20</v>
      </c>
      <c r="U8379">
        <v>6</v>
      </c>
      <c r="V8379">
        <v>0</v>
      </c>
      <c r="W8379">
        <v>0</v>
      </c>
      <c r="X8379">
        <v>1</v>
      </c>
      <c r="Y8379">
        <v>1</v>
      </c>
      <c r="Z8379">
        <v>0</v>
      </c>
      <c r="AA8379">
        <v>1</v>
      </c>
      <c r="AB8379">
        <v>0</v>
      </c>
      <c r="AC8379" t="s">
        <v>110</v>
      </c>
      <c r="AD8379">
        <v>1</v>
      </c>
      <c r="AE8379" t="s">
        <v>5082</v>
      </c>
      <c r="AF8379" t="s">
        <v>5998</v>
      </c>
      <c r="AG8379" t="s">
        <v>5999</v>
      </c>
      <c r="AH8379">
        <v>-880438404</v>
      </c>
      <c r="AI8379" t="s">
        <v>30494</v>
      </c>
      <c r="AJ8379" t="s">
        <v>30495</v>
      </c>
      <c r="AK8379">
        <v>1</v>
      </c>
      <c r="AL8379">
        <v>0</v>
      </c>
      <c r="AM8379">
        <v>0</v>
      </c>
      <c r="AN8379">
        <v>0</v>
      </c>
      <c r="AO8379">
        <v>0</v>
      </c>
      <c r="AP8379">
        <v>1</v>
      </c>
      <c r="AQ8379">
        <v>0</v>
      </c>
      <c r="AR8379">
        <v>0</v>
      </c>
      <c r="AS8379">
        <v>0</v>
      </c>
      <c r="AT8379">
        <v>0</v>
      </c>
      <c r="AU8379" t="s">
        <v>231</v>
      </c>
      <c r="AV8379">
        <v>1</v>
      </c>
      <c r="AW8379">
        <v>0</v>
      </c>
      <c r="AX8379">
        <v>1</v>
      </c>
      <c r="AY8379">
        <v>0</v>
      </c>
      <c r="AZ8379">
        <v>3</v>
      </c>
      <c r="BA8379" t="s">
        <v>30496</v>
      </c>
      <c r="BB8379" t="s">
        <v>118</v>
      </c>
      <c r="BC8379" t="s">
        <v>343</v>
      </c>
      <c r="BD8379" t="s">
        <v>560</v>
      </c>
      <c r="BE8379" t="s">
        <v>235</v>
      </c>
      <c r="BF8379" t="s">
        <v>5088</v>
      </c>
      <c r="BG8379" t="s">
        <v>5088</v>
      </c>
      <c r="BH8379" t="s">
        <v>5088</v>
      </c>
      <c r="BI8379" t="s">
        <v>4984</v>
      </c>
      <c r="BJ8379" t="s">
        <v>4984</v>
      </c>
      <c r="BK8379" t="s">
        <v>118</v>
      </c>
      <c r="BL8379">
        <v>1</v>
      </c>
      <c r="BM8379">
        <v>1</v>
      </c>
      <c r="BN8379">
        <v>-1</v>
      </c>
      <c r="BO8379">
        <v>-1</v>
      </c>
      <c r="BP8379">
        <v>-1</v>
      </c>
      <c r="BQ8379">
        <v>-1</v>
      </c>
      <c r="BR8379" t="s">
        <v>124</v>
      </c>
      <c r="BS8379" t="s">
        <v>5999</v>
      </c>
      <c r="BT8379" t="s">
        <v>231</v>
      </c>
      <c r="BU8379" t="s">
        <v>147</v>
      </c>
      <c r="BV8379" t="s">
        <v>6004</v>
      </c>
      <c r="BW8379">
        <v>2.0371100000000002</v>
      </c>
      <c r="BX8379">
        <v>45.34375</v>
      </c>
      <c r="BY8379">
        <v>1</v>
      </c>
      <c r="BZ8379" t="s">
        <v>6005</v>
      </c>
      <c r="CA8379">
        <v>0</v>
      </c>
      <c r="CB8379" t="s">
        <v>128</v>
      </c>
      <c r="CC8379">
        <v>0</v>
      </c>
      <c r="CD8379" t="s">
        <v>128</v>
      </c>
      <c r="CE8379">
        <v>0</v>
      </c>
      <c r="CF8379" t="s">
        <v>30497</v>
      </c>
      <c r="CG8379" s="1">
        <v>45497.691331018519</v>
      </c>
      <c r="CH8379" t="str">
        <f>_xlfn.XLOOKUP(tblAggregation_Attacks_QTA[[#This Row],[AimPointCountry_Agg]],lu_country_DSAT,lu_region2)</f>
        <v>Africa</v>
      </c>
      <c r="CI8379" t="str" cm="1">
        <f t="array" ref="CI8379">_xlfn.XLOOKUP(tblAggregation_Attacks_QTA[[#This Row],[sWeapons]],lu_Weapon, lu_WeaponCat)</f>
        <v>Belt/PBIED</v>
      </c>
      <c r="CJ8379" t="str">
        <f>_xlfn.XLOOKUP(tblAggregation_Attacks_QTA[[#This Row],[Claimed_Agg2]],Group,Grouping)</f>
        <v>AQ</v>
      </c>
      <c r="CK8379" t="str">
        <f>_xlfn.XLOOKUP(tblAggregation_Attacks_QTA[[#This Row],[Suspected_Agg2]],Group,Grouping)</f>
        <v>NA</v>
      </c>
      <c r="CL8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79" t="str">
        <f>_xlfn.XLOOKUP(tblAggregation_Attacks_QTA[[#This Row],[TT_Role]],Target,TargetGrouping)</f>
        <v>State</v>
      </c>
      <c r="CN8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0" spans="1:93" hidden="1" x14ac:dyDescent="0.25">
      <c r="A8380" t="s">
        <v>102</v>
      </c>
      <c r="B8380">
        <v>-277691846</v>
      </c>
      <c r="C8380" s="3">
        <v>44525</v>
      </c>
      <c r="D8380" t="b">
        <v>0</v>
      </c>
      <c r="E8380" t="s">
        <v>103</v>
      </c>
      <c r="F8380" t="s">
        <v>30498</v>
      </c>
      <c r="G8380" s="3">
        <v>45222</v>
      </c>
      <c r="H8380" t="s">
        <v>152</v>
      </c>
      <c r="I8380" t="s">
        <v>21540</v>
      </c>
      <c r="J8380" s="1">
        <v>44531.676342592589</v>
      </c>
      <c r="K8380" t="s">
        <v>21540</v>
      </c>
      <c r="L8380" s="1">
        <v>44531.68650462963</v>
      </c>
      <c r="M8380" t="s">
        <v>107</v>
      </c>
      <c r="N8380" s="1">
        <v>44575.625381944446</v>
      </c>
      <c r="O8380" t="s">
        <v>26481</v>
      </c>
      <c r="P8380">
        <v>2021</v>
      </c>
      <c r="Q8380">
        <v>11</v>
      </c>
      <c r="R8380">
        <v>4</v>
      </c>
      <c r="S8380">
        <v>48</v>
      </c>
      <c r="T8380">
        <v>25</v>
      </c>
      <c r="U8380">
        <v>4</v>
      </c>
      <c r="V8380">
        <v>0</v>
      </c>
      <c r="W8380">
        <v>0</v>
      </c>
      <c r="X8380">
        <v>1</v>
      </c>
      <c r="Y8380">
        <v>8</v>
      </c>
      <c r="Z8380">
        <v>17</v>
      </c>
      <c r="AA8380">
        <v>-1</v>
      </c>
      <c r="AB8380">
        <v>-1</v>
      </c>
      <c r="AC8380" t="s">
        <v>110</v>
      </c>
      <c r="AD8380">
        <v>1</v>
      </c>
      <c r="AE8380" t="s">
        <v>5082</v>
      </c>
      <c r="AF8380" t="s">
        <v>5998</v>
      </c>
      <c r="AG8380" t="s">
        <v>5999</v>
      </c>
      <c r="AH8380">
        <v>-880438404</v>
      </c>
      <c r="AI8380" t="s">
        <v>30499</v>
      </c>
      <c r="AJ8380" t="s">
        <v>30500</v>
      </c>
      <c r="AK8380">
        <v>0</v>
      </c>
      <c r="AL8380">
        <v>0</v>
      </c>
      <c r="AM8380">
        <v>1</v>
      </c>
      <c r="AN8380">
        <v>0</v>
      </c>
      <c r="AO8380">
        <v>0</v>
      </c>
      <c r="AP8380">
        <v>0</v>
      </c>
      <c r="AQ8380">
        <v>0</v>
      </c>
      <c r="AR8380">
        <v>1</v>
      </c>
      <c r="AS8380">
        <v>0</v>
      </c>
      <c r="AT8380">
        <v>0</v>
      </c>
      <c r="AU8380" t="s">
        <v>140</v>
      </c>
      <c r="AV8380">
        <v>1</v>
      </c>
      <c r="AW8380">
        <v>0</v>
      </c>
      <c r="AX8380">
        <v>0</v>
      </c>
      <c r="AY8380">
        <v>1</v>
      </c>
      <c r="AZ8380">
        <v>7</v>
      </c>
      <c r="BA8380" t="s">
        <v>30501</v>
      </c>
      <c r="BB8380" t="s">
        <v>160</v>
      </c>
      <c r="BC8380" t="s">
        <v>1899</v>
      </c>
      <c r="BD8380" t="s">
        <v>199</v>
      </c>
      <c r="BE8380" t="s">
        <v>380</v>
      </c>
      <c r="BF8380" t="s">
        <v>123</v>
      </c>
      <c r="BG8380" t="s">
        <v>121</v>
      </c>
      <c r="BH8380" t="s">
        <v>121</v>
      </c>
      <c r="BI8380" t="s">
        <v>123</v>
      </c>
      <c r="BJ8380" t="s">
        <v>123</v>
      </c>
      <c r="BK8380" t="s">
        <v>160</v>
      </c>
      <c r="BL8380">
        <v>-1</v>
      </c>
      <c r="BM8380">
        <v>-1</v>
      </c>
      <c r="BN8380">
        <v>-1</v>
      </c>
      <c r="BO8380">
        <v>-1</v>
      </c>
      <c r="BP8380">
        <v>-1</v>
      </c>
      <c r="BQ8380">
        <v>-1</v>
      </c>
      <c r="BR8380" t="s">
        <v>162</v>
      </c>
      <c r="BS8380" t="s">
        <v>5999</v>
      </c>
      <c r="BT8380" t="s">
        <v>140</v>
      </c>
      <c r="BU8380" t="s">
        <v>147</v>
      </c>
      <c r="BV8380" t="s">
        <v>6004</v>
      </c>
      <c r="BW8380">
        <v>2.0371100000000002</v>
      </c>
      <c r="BX8380">
        <v>45.34375</v>
      </c>
      <c r="BY8380">
        <v>1</v>
      </c>
      <c r="BZ8380" t="s">
        <v>6005</v>
      </c>
      <c r="CA8380">
        <v>0</v>
      </c>
      <c r="CB8380" t="s">
        <v>128</v>
      </c>
      <c r="CC8380">
        <v>0</v>
      </c>
      <c r="CD8380" t="s">
        <v>128</v>
      </c>
      <c r="CE8380">
        <v>0</v>
      </c>
      <c r="CF8380" t="s">
        <v>30502</v>
      </c>
      <c r="CG8380" s="1">
        <v>45497.691331018519</v>
      </c>
      <c r="CH8380" t="str">
        <f>_xlfn.XLOOKUP(tblAggregation_Attacks_QTA[[#This Row],[AimPointCountry_Agg]],lu_country_DSAT,lu_region2)</f>
        <v>Africa</v>
      </c>
      <c r="CI8380" t="str" cm="1">
        <f t="array" ref="CI8380">_xlfn.XLOOKUP(tblAggregation_Attacks_QTA[[#This Row],[sWeapons]],lu_Weapon, lu_WeaponCat)</f>
        <v>Vehicle</v>
      </c>
      <c r="CJ8380" t="str">
        <f>_xlfn.XLOOKUP(tblAggregation_Attacks_QTA[[#This Row],[Claimed_Agg2]],Group,Grouping)</f>
        <v>AQ</v>
      </c>
      <c r="CK8380" t="str">
        <f>_xlfn.XLOOKUP(tblAggregation_Attacks_QTA[[#This Row],[Suspected_Agg2]],Group,Grouping)</f>
        <v>NA</v>
      </c>
      <c r="CL8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80" t="str">
        <f>_xlfn.XLOOKUP(tblAggregation_Attacks_QTA[[#This Row],[TT_Role]],Target,TargetGrouping)</f>
        <v>State</v>
      </c>
      <c r="CN8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1" spans="1:93" hidden="1" x14ac:dyDescent="0.25">
      <c r="A8381" t="s">
        <v>102</v>
      </c>
      <c r="B8381">
        <v>1636410994</v>
      </c>
      <c r="C8381" s="3">
        <v>44537</v>
      </c>
      <c r="D8381" t="b">
        <v>0</v>
      </c>
      <c r="E8381" t="s">
        <v>130</v>
      </c>
      <c r="F8381" t="s">
        <v>30503</v>
      </c>
      <c r="G8381" s="3">
        <v>45222</v>
      </c>
      <c r="H8381" t="s">
        <v>105</v>
      </c>
      <c r="I8381" t="s">
        <v>26985</v>
      </c>
      <c r="J8381" s="1">
        <v>44508.692060185182</v>
      </c>
      <c r="K8381" t="s">
        <v>18334</v>
      </c>
      <c r="L8381" s="1">
        <v>44571.549722222226</v>
      </c>
      <c r="M8381" t="s">
        <v>107</v>
      </c>
      <c r="N8381" s="1">
        <v>44575.625081018516</v>
      </c>
      <c r="O8381" t="s">
        <v>135</v>
      </c>
      <c r="P8381">
        <v>2021</v>
      </c>
      <c r="Q8381">
        <v>12</v>
      </c>
      <c r="R8381">
        <v>4</v>
      </c>
      <c r="S8381">
        <v>50</v>
      </c>
      <c r="T8381">
        <v>7</v>
      </c>
      <c r="U8381">
        <v>2</v>
      </c>
      <c r="V8381">
        <v>0</v>
      </c>
      <c r="W8381">
        <v>1</v>
      </c>
      <c r="X8381">
        <v>0</v>
      </c>
      <c r="Y8381">
        <v>4</v>
      </c>
      <c r="Z8381">
        <v>4</v>
      </c>
      <c r="AA8381">
        <v>4</v>
      </c>
      <c r="AB8381">
        <v>4</v>
      </c>
      <c r="AC8381" t="s">
        <v>110</v>
      </c>
      <c r="AD8381">
        <v>1</v>
      </c>
      <c r="AE8381" t="s">
        <v>240</v>
      </c>
      <c r="AF8381" t="s">
        <v>1841</v>
      </c>
      <c r="AG8381" t="s">
        <v>2381</v>
      </c>
      <c r="AH8381">
        <v>-2052541520</v>
      </c>
      <c r="AI8381" t="s">
        <v>30504</v>
      </c>
      <c r="AJ8381" t="s">
        <v>30505</v>
      </c>
      <c r="AK8381">
        <v>1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1</v>
      </c>
      <c r="AT8381">
        <v>0</v>
      </c>
      <c r="AU8381" t="s">
        <v>503</v>
      </c>
      <c r="AV8381">
        <v>1</v>
      </c>
      <c r="AW8381">
        <v>0</v>
      </c>
      <c r="AX8381">
        <v>0</v>
      </c>
      <c r="AY8381">
        <v>1</v>
      </c>
      <c r="AZ8381">
        <v>2</v>
      </c>
      <c r="BA8381" t="s">
        <v>21523</v>
      </c>
      <c r="BB8381" t="s">
        <v>118</v>
      </c>
      <c r="BC8381" t="s">
        <v>119</v>
      </c>
      <c r="BD8381" t="s">
        <v>123</v>
      </c>
      <c r="BE8381" t="s">
        <v>121</v>
      </c>
      <c r="BF8381" t="s">
        <v>145</v>
      </c>
      <c r="BG8381" t="s">
        <v>123</v>
      </c>
      <c r="BH8381" t="s">
        <v>123</v>
      </c>
      <c r="BI8381" t="s">
        <v>123</v>
      </c>
      <c r="BJ8381" t="s">
        <v>123</v>
      </c>
      <c r="BK8381" t="s">
        <v>118</v>
      </c>
      <c r="BL8381">
        <v>4</v>
      </c>
      <c r="BM8381">
        <v>4</v>
      </c>
      <c r="BN8381">
        <v>-1</v>
      </c>
      <c r="BO8381">
        <v>-1</v>
      </c>
      <c r="BP8381">
        <v>-1</v>
      </c>
      <c r="BQ8381">
        <v>-1</v>
      </c>
      <c r="BR8381" t="s">
        <v>124</v>
      </c>
      <c r="BS8381" t="s">
        <v>2381</v>
      </c>
      <c r="BT8381" t="s">
        <v>503</v>
      </c>
      <c r="BU8381" t="s">
        <v>147</v>
      </c>
      <c r="BV8381" t="s">
        <v>2385</v>
      </c>
      <c r="BW8381">
        <v>30.53</v>
      </c>
      <c r="BX8381">
        <v>47.79</v>
      </c>
      <c r="BY8381">
        <v>0</v>
      </c>
      <c r="BZ8381" t="s">
        <v>174</v>
      </c>
      <c r="CA8381">
        <v>0</v>
      </c>
      <c r="CB8381" t="s">
        <v>128</v>
      </c>
      <c r="CC8381">
        <v>1</v>
      </c>
      <c r="CD8381" t="s">
        <v>15981</v>
      </c>
      <c r="CE8381">
        <v>0</v>
      </c>
      <c r="CF8381" t="s">
        <v>30506</v>
      </c>
      <c r="CG8381" s="1">
        <v>45497.691331018519</v>
      </c>
      <c r="CH8381" t="str">
        <f>_xlfn.XLOOKUP(tblAggregation_Attacks_QTA[[#This Row],[AimPointCountry_Agg]],lu_country_DSAT,lu_region2)</f>
        <v>ME</v>
      </c>
      <c r="CI8381" t="str" cm="1">
        <f t="array" ref="CI8381">_xlfn.XLOOKUP(tblAggregation_Attacks_QTA[[#This Row],[sWeapons]],lu_Weapon, lu_WeaponCat)</f>
        <v>Vehicle</v>
      </c>
      <c r="CJ8381" t="str">
        <f>_xlfn.XLOOKUP(tblAggregation_Attacks_QTA[[#This Row],[Claimed_Agg2]],Group,Grouping)</f>
        <v>NA</v>
      </c>
      <c r="CK8381" t="str">
        <f>_xlfn.XLOOKUP(tblAggregation_Attacks_QTA[[#This Row],[Suspected_Agg2]],Group,Grouping)</f>
        <v>ISIS</v>
      </c>
      <c r="CL8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1" t="str">
        <f>_xlfn.XLOOKUP(tblAggregation_Attacks_QTA[[#This Row],[TT_Role]],Target,TargetGrouping)</f>
        <v>N/A</v>
      </c>
      <c r="CN8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2" spans="1:93" hidden="1" x14ac:dyDescent="0.25">
      <c r="A8382" t="s">
        <v>102</v>
      </c>
      <c r="B8382">
        <v>1012544418</v>
      </c>
      <c r="C8382" s="3">
        <v>44538</v>
      </c>
      <c r="D8382" t="b">
        <v>0</v>
      </c>
      <c r="E8382" t="s">
        <v>103</v>
      </c>
      <c r="F8382" t="s">
        <v>30507</v>
      </c>
      <c r="G8382" s="3">
        <v>45497</v>
      </c>
      <c r="H8382" t="s">
        <v>152</v>
      </c>
      <c r="I8382" t="s">
        <v>21540</v>
      </c>
      <c r="J8382" s="1">
        <v>44571.365358796298</v>
      </c>
      <c r="K8382" t="s">
        <v>18334</v>
      </c>
      <c r="L8382" s="1">
        <v>45421.733032407406</v>
      </c>
      <c r="M8382" t="s">
        <v>107</v>
      </c>
      <c r="N8382" s="1">
        <v>44575.624791666669</v>
      </c>
      <c r="O8382" t="s">
        <v>20032</v>
      </c>
      <c r="P8382">
        <v>2021</v>
      </c>
      <c r="Q8382">
        <v>12</v>
      </c>
      <c r="R8382">
        <v>4</v>
      </c>
      <c r="S8382">
        <v>50</v>
      </c>
      <c r="T8382">
        <v>8</v>
      </c>
      <c r="U8382">
        <v>3</v>
      </c>
      <c r="V8382">
        <v>0</v>
      </c>
      <c r="W8382">
        <v>0</v>
      </c>
      <c r="X8382">
        <v>1</v>
      </c>
      <c r="Y8382">
        <v>2</v>
      </c>
      <c r="Z8382">
        <v>1</v>
      </c>
      <c r="AA8382">
        <v>2</v>
      </c>
      <c r="AB8382">
        <v>2</v>
      </c>
      <c r="AC8382" t="s">
        <v>110</v>
      </c>
      <c r="AD8382">
        <v>1</v>
      </c>
      <c r="AE8382" t="s">
        <v>935</v>
      </c>
      <c r="AF8382" t="s">
        <v>30508</v>
      </c>
      <c r="AG8382" t="s">
        <v>30509</v>
      </c>
      <c r="AH8382">
        <v>-1452375100</v>
      </c>
      <c r="AI8382" t="s">
        <v>30510</v>
      </c>
      <c r="AJ8382" t="s">
        <v>11637</v>
      </c>
      <c r="AK8382">
        <v>1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1</v>
      </c>
      <c r="AT8382">
        <v>0</v>
      </c>
      <c r="AU8382" t="s">
        <v>116</v>
      </c>
      <c r="AV8382">
        <v>1</v>
      </c>
      <c r="AW8382">
        <v>0</v>
      </c>
      <c r="AX8382">
        <v>1</v>
      </c>
      <c r="AY8382">
        <v>0</v>
      </c>
      <c r="AZ8382">
        <v>3</v>
      </c>
      <c r="BA8382" t="s">
        <v>30511</v>
      </c>
      <c r="BB8382" t="s">
        <v>118</v>
      </c>
      <c r="BC8382" t="s">
        <v>119</v>
      </c>
      <c r="BD8382" t="s">
        <v>120</v>
      </c>
      <c r="BE8382" t="s">
        <v>121</v>
      </c>
      <c r="BF8382" t="s">
        <v>24160</v>
      </c>
      <c r="BG8382" t="s">
        <v>123</v>
      </c>
      <c r="BH8382" t="s">
        <v>123</v>
      </c>
      <c r="BI8382" t="s">
        <v>123</v>
      </c>
      <c r="BJ8382" t="s">
        <v>123</v>
      </c>
      <c r="BK8382" t="s">
        <v>118</v>
      </c>
      <c r="BL8382">
        <v>2</v>
      </c>
      <c r="BM8382">
        <v>2</v>
      </c>
      <c r="BN8382">
        <v>-1</v>
      </c>
      <c r="BO8382">
        <v>-1</v>
      </c>
      <c r="BP8382">
        <v>-1</v>
      </c>
      <c r="BQ8382">
        <v>-1</v>
      </c>
      <c r="BR8382" t="s">
        <v>124</v>
      </c>
      <c r="BS8382" t="s">
        <v>30509</v>
      </c>
      <c r="BT8382" t="s">
        <v>116</v>
      </c>
      <c r="BU8382" t="s">
        <v>147</v>
      </c>
      <c r="BV8382" t="s">
        <v>30512</v>
      </c>
      <c r="BW8382">
        <v>34.858055499999999</v>
      </c>
      <c r="BX8382">
        <v>-0.34711550000000002</v>
      </c>
      <c r="BY8382">
        <v>0</v>
      </c>
      <c r="BZ8382" t="s">
        <v>174</v>
      </c>
      <c r="CA8382">
        <v>0</v>
      </c>
      <c r="CB8382" t="s">
        <v>128</v>
      </c>
      <c r="CC8382">
        <v>1</v>
      </c>
      <c r="CD8382" t="s">
        <v>6005</v>
      </c>
      <c r="CE8382">
        <v>0</v>
      </c>
      <c r="CF8382" t="s">
        <v>30513</v>
      </c>
      <c r="CG8382" s="1">
        <v>45497.691331018519</v>
      </c>
      <c r="CH8382" t="str">
        <f>_xlfn.XLOOKUP(tblAggregation_Attacks_QTA[[#This Row],[AimPointCountry_Agg]],lu_country_DSAT,lu_region2)</f>
        <v>Africa</v>
      </c>
      <c r="CI8382" t="str" cm="1">
        <f t="array" ref="CI8382">_xlfn.XLOOKUP(tblAggregation_Attacks_QTA[[#This Row],[sWeapons]],lu_Weapon, lu_WeaponCat)</f>
        <v>Belt/PBIED</v>
      </c>
      <c r="CJ8382" t="str">
        <f>_xlfn.XLOOKUP(tblAggregation_Attacks_QTA[[#This Row],[Claimed_Agg2]],Group,Grouping)</f>
        <v>NA</v>
      </c>
      <c r="CK8382" t="str">
        <f>_xlfn.XLOOKUP(tblAggregation_Attacks_QTA[[#This Row],[Suspected_Agg2]],Group,Grouping)</f>
        <v>AQ</v>
      </c>
      <c r="CL8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82" t="str">
        <f>_xlfn.XLOOKUP(tblAggregation_Attacks_QTA[[#This Row],[TT_Role]],Target,TargetGrouping)</f>
        <v>N/A</v>
      </c>
      <c r="CN8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3" spans="1:93" hidden="1" x14ac:dyDescent="0.25">
      <c r="A8383" t="s">
        <v>102</v>
      </c>
      <c r="B8383">
        <v>1641824049</v>
      </c>
      <c r="C8383" s="3">
        <v>44539</v>
      </c>
      <c r="D8383" t="b">
        <v>0</v>
      </c>
      <c r="E8383" t="s">
        <v>130</v>
      </c>
      <c r="F8383" t="s">
        <v>30514</v>
      </c>
      <c r="G8383" s="3">
        <v>45222</v>
      </c>
      <c r="H8383" t="s">
        <v>239</v>
      </c>
      <c r="I8383" t="s">
        <v>21540</v>
      </c>
      <c r="J8383" s="1">
        <v>44571.343159722222</v>
      </c>
      <c r="K8383" t="s">
        <v>21540</v>
      </c>
      <c r="L8383" s="1">
        <v>44571.345613425925</v>
      </c>
      <c r="M8383" t="s">
        <v>107</v>
      </c>
      <c r="N8383" s="1">
        <v>44575.623749999999</v>
      </c>
      <c r="O8383" t="s">
        <v>5046</v>
      </c>
      <c r="P8383">
        <v>2021</v>
      </c>
      <c r="Q8383">
        <v>12</v>
      </c>
      <c r="R8383">
        <v>4</v>
      </c>
      <c r="S8383">
        <v>50</v>
      </c>
      <c r="T8383">
        <v>9</v>
      </c>
      <c r="U8383">
        <v>4</v>
      </c>
      <c r="V8383">
        <v>0</v>
      </c>
      <c r="W8383">
        <v>1</v>
      </c>
      <c r="X8383">
        <v>0</v>
      </c>
      <c r="Y8383">
        <v>-1</v>
      </c>
      <c r="Z8383">
        <v>-1</v>
      </c>
      <c r="AA8383">
        <v>-1</v>
      </c>
      <c r="AB8383">
        <v>-1</v>
      </c>
      <c r="AC8383" t="s">
        <v>110</v>
      </c>
      <c r="AD8383">
        <v>1</v>
      </c>
      <c r="AE8383" t="s">
        <v>1220</v>
      </c>
      <c r="AF8383" t="s">
        <v>6596</v>
      </c>
      <c r="AG8383" t="s">
        <v>6597</v>
      </c>
      <c r="AH8383">
        <v>1499944723</v>
      </c>
      <c r="AI8383" t="s">
        <v>30515</v>
      </c>
      <c r="AJ8383" t="s">
        <v>30516</v>
      </c>
      <c r="AK8383">
        <v>0</v>
      </c>
      <c r="AL8383">
        <v>0</v>
      </c>
      <c r="AM8383">
        <v>1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1</v>
      </c>
      <c r="AT8383">
        <v>0</v>
      </c>
      <c r="AU8383" t="s">
        <v>867</v>
      </c>
      <c r="AV8383">
        <v>1</v>
      </c>
      <c r="AW8383">
        <v>0</v>
      </c>
      <c r="AX8383">
        <v>0</v>
      </c>
      <c r="AY8383">
        <v>1</v>
      </c>
      <c r="AZ8383">
        <v>1</v>
      </c>
      <c r="BA8383" t="s">
        <v>17004</v>
      </c>
      <c r="BB8383" t="s">
        <v>160</v>
      </c>
      <c r="BC8383" t="s">
        <v>161</v>
      </c>
      <c r="BD8383" t="s">
        <v>482</v>
      </c>
      <c r="BE8383" t="s">
        <v>235</v>
      </c>
      <c r="BF8383" t="s">
        <v>8224</v>
      </c>
      <c r="BG8383" t="s">
        <v>121</v>
      </c>
      <c r="BH8383" t="s">
        <v>121</v>
      </c>
      <c r="BI8383" t="s">
        <v>121</v>
      </c>
      <c r="BJ8383" t="s">
        <v>121</v>
      </c>
      <c r="BK8383" t="s">
        <v>160</v>
      </c>
      <c r="BL8383">
        <v>-1</v>
      </c>
      <c r="BM8383">
        <v>-1</v>
      </c>
      <c r="BN8383">
        <v>-1</v>
      </c>
      <c r="BO8383">
        <v>-1</v>
      </c>
      <c r="BP8383">
        <v>-1</v>
      </c>
      <c r="BQ8383">
        <v>-1</v>
      </c>
      <c r="BR8383" t="s">
        <v>162</v>
      </c>
      <c r="BS8383" t="s">
        <v>6597</v>
      </c>
      <c r="BT8383" t="s">
        <v>867</v>
      </c>
      <c r="BU8383" t="s">
        <v>147</v>
      </c>
      <c r="BV8383" t="s">
        <v>6601</v>
      </c>
      <c r="BW8383">
        <v>15.468999999999999</v>
      </c>
      <c r="BX8383">
        <v>45.322000000000003</v>
      </c>
      <c r="BY8383">
        <v>0</v>
      </c>
      <c r="BZ8383" t="s">
        <v>174</v>
      </c>
      <c r="CA8383">
        <v>0</v>
      </c>
      <c r="CB8383" t="s">
        <v>128</v>
      </c>
      <c r="CC8383">
        <v>0</v>
      </c>
      <c r="CD8383" t="s">
        <v>128</v>
      </c>
      <c r="CE8383">
        <v>0</v>
      </c>
      <c r="CF8383" t="s">
        <v>30517</v>
      </c>
      <c r="CG8383" s="1">
        <v>45497.691331018519</v>
      </c>
      <c r="CH8383" t="str">
        <f>_xlfn.XLOOKUP(tblAggregation_Attacks_QTA[[#This Row],[AimPointCountry_Agg]],lu_country_DSAT,lu_region2)</f>
        <v>ME</v>
      </c>
      <c r="CI8383" t="str" cm="1">
        <f t="array" ref="CI8383">_xlfn.XLOOKUP(tblAggregation_Attacks_QTA[[#This Row],[sWeapons]],lu_Weapon, lu_WeaponCat)</f>
        <v>Unspecified</v>
      </c>
      <c r="CJ8383" t="str">
        <f>_xlfn.XLOOKUP(tblAggregation_Attacks_QTA[[#This Row],[Claimed_Agg2]],Group,Grouping)</f>
        <v>NA</v>
      </c>
      <c r="CK8383" t="str">
        <f>_xlfn.XLOOKUP(tblAggregation_Attacks_QTA[[#This Row],[Suspected_Agg2]],Group,Grouping)</f>
        <v>NA</v>
      </c>
      <c r="CL8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83" t="str">
        <f>_xlfn.XLOOKUP(tblAggregation_Attacks_QTA[[#This Row],[TT_Role]],Target,TargetGrouping)</f>
        <v>State</v>
      </c>
      <c r="CN8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4" spans="1:93" hidden="1" x14ac:dyDescent="0.25">
      <c r="A8384" t="s">
        <v>102</v>
      </c>
      <c r="B8384">
        <v>-1331070403</v>
      </c>
      <c r="C8384" s="3">
        <v>44541</v>
      </c>
      <c r="D8384" t="b">
        <v>0</v>
      </c>
      <c r="E8384" t="s">
        <v>103</v>
      </c>
      <c r="F8384" t="s">
        <v>30518</v>
      </c>
      <c r="G8384" s="3">
        <v>45222</v>
      </c>
      <c r="H8384" t="s">
        <v>152</v>
      </c>
      <c r="I8384" t="s">
        <v>21540</v>
      </c>
      <c r="J8384" s="1">
        <v>44571.371493055558</v>
      </c>
      <c r="K8384" t="s">
        <v>21540</v>
      </c>
      <c r="L8384" s="1">
        <v>44571.373136574075</v>
      </c>
      <c r="M8384" t="s">
        <v>107</v>
      </c>
      <c r="N8384" s="1">
        <v>44575.623483796298</v>
      </c>
      <c r="O8384" t="s">
        <v>11665</v>
      </c>
      <c r="P8384">
        <v>2021</v>
      </c>
      <c r="Q8384">
        <v>12</v>
      </c>
      <c r="R8384">
        <v>4</v>
      </c>
      <c r="S8384">
        <v>50</v>
      </c>
      <c r="T8384">
        <v>11</v>
      </c>
      <c r="U8384">
        <v>6</v>
      </c>
      <c r="V8384">
        <v>0</v>
      </c>
      <c r="W8384">
        <v>0</v>
      </c>
      <c r="X8384">
        <v>1</v>
      </c>
      <c r="Y8384">
        <v>-1</v>
      </c>
      <c r="Z8384">
        <v>-1</v>
      </c>
      <c r="AA8384">
        <v>-1</v>
      </c>
      <c r="AB8384">
        <v>-1</v>
      </c>
      <c r="AC8384" t="s">
        <v>110</v>
      </c>
      <c r="AD8384">
        <v>1</v>
      </c>
      <c r="AE8384" t="s">
        <v>11666</v>
      </c>
      <c r="AF8384" t="s">
        <v>12046</v>
      </c>
      <c r="AG8384" t="s">
        <v>19519</v>
      </c>
      <c r="AH8384">
        <v>-743623876</v>
      </c>
      <c r="AI8384" t="s">
        <v>30519</v>
      </c>
      <c r="AJ8384" t="s">
        <v>30520</v>
      </c>
      <c r="AK8384">
        <v>0</v>
      </c>
      <c r="AL8384">
        <v>0</v>
      </c>
      <c r="AM8384">
        <v>1</v>
      </c>
      <c r="AN8384">
        <v>0</v>
      </c>
      <c r="AO8384">
        <v>0</v>
      </c>
      <c r="AP8384">
        <v>0</v>
      </c>
      <c r="AQ8384">
        <v>0</v>
      </c>
      <c r="AR8384">
        <v>1</v>
      </c>
      <c r="AS8384">
        <v>0</v>
      </c>
      <c r="AT8384">
        <v>0</v>
      </c>
      <c r="AU8384" t="s">
        <v>140</v>
      </c>
      <c r="AV8384">
        <v>1</v>
      </c>
      <c r="AW8384">
        <v>0</v>
      </c>
      <c r="AX8384">
        <v>1</v>
      </c>
      <c r="AY8384">
        <v>0</v>
      </c>
      <c r="AZ8384">
        <v>3</v>
      </c>
      <c r="BA8384" t="s">
        <v>30521</v>
      </c>
      <c r="BB8384" t="s">
        <v>160</v>
      </c>
      <c r="BC8384" t="s">
        <v>161</v>
      </c>
      <c r="BD8384" t="s">
        <v>560</v>
      </c>
      <c r="BE8384" t="s">
        <v>235</v>
      </c>
      <c r="BF8384" t="s">
        <v>11672</v>
      </c>
      <c r="BG8384" t="s">
        <v>121</v>
      </c>
      <c r="BH8384" t="s">
        <v>121</v>
      </c>
      <c r="BI8384" t="s">
        <v>121</v>
      </c>
      <c r="BJ8384" t="s">
        <v>121</v>
      </c>
      <c r="BK8384" t="s">
        <v>160</v>
      </c>
      <c r="BL8384">
        <v>-1</v>
      </c>
      <c r="BM8384">
        <v>-1</v>
      </c>
      <c r="BN8384">
        <v>-1</v>
      </c>
      <c r="BO8384">
        <v>-1</v>
      </c>
      <c r="BP8384">
        <v>-1</v>
      </c>
      <c r="BQ8384">
        <v>-1</v>
      </c>
      <c r="BR8384" t="s">
        <v>162</v>
      </c>
      <c r="BS8384" t="s">
        <v>19519</v>
      </c>
      <c r="BT8384" t="s">
        <v>140</v>
      </c>
      <c r="BU8384" t="s">
        <v>147</v>
      </c>
      <c r="BV8384" t="s">
        <v>19521</v>
      </c>
      <c r="BW8384">
        <v>11.535</v>
      </c>
      <c r="BX8384">
        <v>13.616</v>
      </c>
      <c r="BY8384">
        <v>1</v>
      </c>
      <c r="BZ8384" t="s">
        <v>15981</v>
      </c>
      <c r="CA8384">
        <v>0</v>
      </c>
      <c r="CB8384" t="s">
        <v>128</v>
      </c>
      <c r="CC8384">
        <v>0</v>
      </c>
      <c r="CD8384" t="s">
        <v>128</v>
      </c>
      <c r="CE8384">
        <v>0</v>
      </c>
      <c r="CF8384" t="s">
        <v>30522</v>
      </c>
      <c r="CG8384" s="1">
        <v>45497.691331018519</v>
      </c>
      <c r="CH8384" t="str">
        <f>_xlfn.XLOOKUP(tblAggregation_Attacks_QTA[[#This Row],[AimPointCountry_Agg]],lu_country_DSAT,lu_region2)</f>
        <v>Africa</v>
      </c>
      <c r="CI8384" t="str" cm="1">
        <f t="array" ref="CI8384">_xlfn.XLOOKUP(tblAggregation_Attacks_QTA[[#This Row],[sWeapons]],lu_Weapon, lu_WeaponCat)</f>
        <v>Vehicle</v>
      </c>
      <c r="CJ8384" t="str">
        <f>_xlfn.XLOOKUP(tblAggregation_Attacks_QTA[[#This Row],[Claimed_Agg2]],Group,Grouping)</f>
        <v>ISIS</v>
      </c>
      <c r="CK8384" t="str">
        <f>_xlfn.XLOOKUP(tblAggregation_Attacks_QTA[[#This Row],[Suspected_Agg2]],Group,Grouping)</f>
        <v>NA</v>
      </c>
      <c r="CL8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4" t="str">
        <f>_xlfn.XLOOKUP(tblAggregation_Attacks_QTA[[#This Row],[TT_Role]],Target,TargetGrouping)</f>
        <v>State</v>
      </c>
      <c r="CN8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5" spans="1:93" hidden="1" x14ac:dyDescent="0.25">
      <c r="A8385" t="s">
        <v>102</v>
      </c>
      <c r="B8385">
        <v>517830921</v>
      </c>
      <c r="C8385" s="3">
        <v>44543</v>
      </c>
      <c r="D8385" t="b">
        <v>0</v>
      </c>
      <c r="E8385" t="s">
        <v>130</v>
      </c>
      <c r="F8385" t="s">
        <v>30523</v>
      </c>
      <c r="G8385" s="3">
        <v>45222</v>
      </c>
      <c r="H8385" t="s">
        <v>105</v>
      </c>
      <c r="I8385" t="s">
        <v>21540</v>
      </c>
      <c r="J8385" s="1">
        <v>44571.410138888888</v>
      </c>
      <c r="K8385" t="s">
        <v>168</v>
      </c>
      <c r="L8385" s="1">
        <v>44579.695868055554</v>
      </c>
      <c r="M8385" t="s">
        <v>168</v>
      </c>
      <c r="N8385" s="1">
        <v>44579.695370370369</v>
      </c>
      <c r="O8385" t="s">
        <v>135</v>
      </c>
      <c r="P8385">
        <v>2021</v>
      </c>
      <c r="Q8385">
        <v>12</v>
      </c>
      <c r="R8385">
        <v>4</v>
      </c>
      <c r="S8385">
        <v>51</v>
      </c>
      <c r="T8385">
        <v>13</v>
      </c>
      <c r="U8385">
        <v>1</v>
      </c>
      <c r="V8385">
        <v>0</v>
      </c>
      <c r="W8385">
        <v>1</v>
      </c>
      <c r="X8385">
        <v>0</v>
      </c>
      <c r="Y8385">
        <v>0</v>
      </c>
      <c r="Z8385">
        <v>13</v>
      </c>
      <c r="AA8385">
        <v>0</v>
      </c>
      <c r="AB8385">
        <v>13</v>
      </c>
      <c r="AC8385" t="s">
        <v>110</v>
      </c>
      <c r="AD8385">
        <v>1</v>
      </c>
      <c r="AE8385" t="s">
        <v>1144</v>
      </c>
      <c r="AF8385" t="s">
        <v>1997</v>
      </c>
      <c r="AG8385" t="s">
        <v>30524</v>
      </c>
      <c r="AH8385">
        <v>-961386499</v>
      </c>
      <c r="AI8385" t="s">
        <v>30525</v>
      </c>
      <c r="AJ8385" t="s">
        <v>123</v>
      </c>
      <c r="AK8385">
        <v>1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1</v>
      </c>
      <c r="AT8385">
        <v>0</v>
      </c>
      <c r="AU8385" t="s">
        <v>116</v>
      </c>
      <c r="AV8385">
        <v>1</v>
      </c>
      <c r="AW8385">
        <v>0</v>
      </c>
      <c r="AX8385">
        <v>1</v>
      </c>
      <c r="AY8385">
        <v>0</v>
      </c>
      <c r="AZ8385">
        <v>2</v>
      </c>
      <c r="BA8385" t="s">
        <v>30526</v>
      </c>
      <c r="BB8385" t="s">
        <v>118</v>
      </c>
      <c r="BC8385" t="s">
        <v>948</v>
      </c>
      <c r="BD8385" t="s">
        <v>120</v>
      </c>
      <c r="BE8385" t="s">
        <v>121</v>
      </c>
      <c r="BF8385" t="s">
        <v>1149</v>
      </c>
      <c r="BG8385" t="s">
        <v>121</v>
      </c>
      <c r="BH8385" t="s">
        <v>121</v>
      </c>
      <c r="BI8385" t="s">
        <v>11189</v>
      </c>
      <c r="BJ8385" t="s">
        <v>14095</v>
      </c>
      <c r="BK8385" t="s">
        <v>118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 t="s">
        <v>124</v>
      </c>
      <c r="BS8385" t="s">
        <v>30524</v>
      </c>
      <c r="BT8385" t="s">
        <v>116</v>
      </c>
      <c r="BU8385" t="s">
        <v>147</v>
      </c>
      <c r="BV8385" t="s">
        <v>30527</v>
      </c>
      <c r="BW8385">
        <v>37.4</v>
      </c>
      <c r="BX8385">
        <v>54.916666999999997</v>
      </c>
      <c r="BY8385">
        <v>0</v>
      </c>
      <c r="BZ8385" t="s">
        <v>174</v>
      </c>
      <c r="CA8385">
        <v>0</v>
      </c>
      <c r="CB8385" t="s">
        <v>128</v>
      </c>
      <c r="CC8385">
        <v>0</v>
      </c>
      <c r="CD8385" t="s">
        <v>128</v>
      </c>
      <c r="CE8385">
        <v>0</v>
      </c>
      <c r="CF8385" t="s">
        <v>30528</v>
      </c>
      <c r="CG8385" s="1">
        <v>45497.691331018519</v>
      </c>
      <c r="CH8385" t="str">
        <f>_xlfn.XLOOKUP(tblAggregation_Attacks_QTA[[#This Row],[AimPointCountry_Agg]],lu_country_DSAT,lu_region2)</f>
        <v>RoW</v>
      </c>
      <c r="CI8385" t="str" cm="1">
        <f t="array" ref="CI8385">_xlfn.XLOOKUP(tblAggregation_Attacks_QTA[[#This Row],[sWeapons]],lu_Weapon, lu_WeaponCat)</f>
        <v>Belt/PBIED</v>
      </c>
      <c r="CJ8385" t="str">
        <f>_xlfn.XLOOKUP(tblAggregation_Attacks_QTA[[#This Row],[Claimed_Agg2]],Group,Grouping)</f>
        <v>NA</v>
      </c>
      <c r="CK8385" t="str">
        <f>_xlfn.XLOOKUP(tblAggregation_Attacks_QTA[[#This Row],[Suspected_Agg2]],Group,Grouping)</f>
        <v>NA</v>
      </c>
      <c r="CL8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85" t="str">
        <f>_xlfn.XLOOKUP(tblAggregation_Attacks_QTA[[#This Row],[TT_Role]],Target,TargetGrouping)</f>
        <v>N/A</v>
      </c>
      <c r="CN8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6" spans="1:93" hidden="1" x14ac:dyDescent="0.25">
      <c r="A8386" t="s">
        <v>102</v>
      </c>
      <c r="B8386">
        <v>1641832092</v>
      </c>
      <c r="C8386" s="3">
        <v>44544</v>
      </c>
      <c r="D8386" t="b">
        <v>0</v>
      </c>
      <c r="E8386" t="s">
        <v>130</v>
      </c>
      <c r="F8386" t="s">
        <v>30529</v>
      </c>
      <c r="G8386" s="3">
        <v>45497</v>
      </c>
      <c r="H8386" t="s">
        <v>105</v>
      </c>
      <c r="I8386" t="s">
        <v>21540</v>
      </c>
      <c r="J8386" s="1">
        <v>44571.436249999999</v>
      </c>
      <c r="K8386" t="s">
        <v>18334</v>
      </c>
      <c r="L8386" s="1">
        <v>45421.74181712963</v>
      </c>
      <c r="M8386" t="s">
        <v>107</v>
      </c>
      <c r="N8386" s="1">
        <v>44575.622627314813</v>
      </c>
      <c r="O8386" t="s">
        <v>135</v>
      </c>
      <c r="P8386">
        <v>2021</v>
      </c>
      <c r="Q8386">
        <v>12</v>
      </c>
      <c r="R8386">
        <v>4</v>
      </c>
      <c r="S8386">
        <v>51</v>
      </c>
      <c r="T8386">
        <v>14</v>
      </c>
      <c r="U8386">
        <v>2</v>
      </c>
      <c r="V8386">
        <v>0</v>
      </c>
      <c r="W8386">
        <v>1</v>
      </c>
      <c r="X8386">
        <v>0</v>
      </c>
      <c r="Y8386">
        <v>-1</v>
      </c>
      <c r="Z8386">
        <v>-1</v>
      </c>
      <c r="AA8386">
        <v>-1</v>
      </c>
      <c r="AB8386">
        <v>-1</v>
      </c>
      <c r="AC8386" t="s">
        <v>110</v>
      </c>
      <c r="AD8386">
        <v>1</v>
      </c>
      <c r="AE8386" t="s">
        <v>28407</v>
      </c>
      <c r="AF8386" t="s">
        <v>30530</v>
      </c>
      <c r="AG8386" t="s">
        <v>30531</v>
      </c>
      <c r="AH8386">
        <v>-1590976148</v>
      </c>
      <c r="AI8386" t="s">
        <v>30532</v>
      </c>
      <c r="AJ8386" t="s">
        <v>30533</v>
      </c>
      <c r="AK8386">
        <v>0</v>
      </c>
      <c r="AL8386">
        <v>0</v>
      </c>
      <c r="AM8386">
        <v>1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</v>
      </c>
      <c r="AT8386">
        <v>0</v>
      </c>
      <c r="AU8386" t="s">
        <v>116</v>
      </c>
      <c r="AV8386">
        <v>1</v>
      </c>
      <c r="AW8386">
        <v>0</v>
      </c>
      <c r="AX8386">
        <v>1</v>
      </c>
      <c r="AY8386">
        <v>0</v>
      </c>
      <c r="AZ8386">
        <v>2</v>
      </c>
      <c r="BA8386" t="s">
        <v>30534</v>
      </c>
      <c r="BB8386" t="s">
        <v>160</v>
      </c>
      <c r="BC8386" t="s">
        <v>2474</v>
      </c>
      <c r="BD8386" t="s">
        <v>482</v>
      </c>
      <c r="BE8386" t="s">
        <v>235</v>
      </c>
      <c r="BF8386" t="s">
        <v>28413</v>
      </c>
      <c r="BG8386" t="s">
        <v>121</v>
      </c>
      <c r="BH8386" t="s">
        <v>121</v>
      </c>
      <c r="BI8386" t="s">
        <v>121</v>
      </c>
      <c r="BJ8386" t="s">
        <v>121</v>
      </c>
      <c r="BK8386" t="s">
        <v>160</v>
      </c>
      <c r="BL8386">
        <v>-1</v>
      </c>
      <c r="BM8386">
        <v>-1</v>
      </c>
      <c r="BN8386">
        <v>-1</v>
      </c>
      <c r="BO8386">
        <v>-1</v>
      </c>
      <c r="BP8386">
        <v>-1</v>
      </c>
      <c r="BQ8386">
        <v>-1</v>
      </c>
      <c r="BR8386" t="s">
        <v>162</v>
      </c>
      <c r="BS8386" t="s">
        <v>30531</v>
      </c>
      <c r="BT8386" t="s">
        <v>116</v>
      </c>
      <c r="BU8386" t="s">
        <v>147</v>
      </c>
      <c r="BV8386" t="s">
        <v>30535</v>
      </c>
      <c r="BW8386">
        <v>7.8941670000000004</v>
      </c>
      <c r="BX8386">
        <v>-72.503889000000001</v>
      </c>
      <c r="BY8386">
        <v>0</v>
      </c>
      <c r="BZ8386" t="s">
        <v>174</v>
      </c>
      <c r="CA8386">
        <v>0</v>
      </c>
      <c r="CB8386" t="s">
        <v>128</v>
      </c>
      <c r="CC8386">
        <v>1</v>
      </c>
      <c r="CD8386" t="s">
        <v>30536</v>
      </c>
      <c r="CE8386">
        <v>0</v>
      </c>
      <c r="CF8386" t="s">
        <v>30537</v>
      </c>
      <c r="CG8386" s="1">
        <v>45497.691331018519</v>
      </c>
      <c r="CH8386" t="str">
        <f>_xlfn.XLOOKUP(tblAggregation_Attacks_QTA[[#This Row],[AimPointCountry_Agg]],lu_country_DSAT,lu_region2)</f>
        <v>RoW</v>
      </c>
      <c r="CI8386" t="str" cm="1">
        <f t="array" ref="CI8386">_xlfn.XLOOKUP(tblAggregation_Attacks_QTA[[#This Row],[sWeapons]],lu_Weapon, lu_WeaponCat)</f>
        <v>Belt/PBIED</v>
      </c>
      <c r="CJ8386" t="str">
        <f>_xlfn.XLOOKUP(tblAggregation_Attacks_QTA[[#This Row],[Claimed_Agg2]],Group,Grouping)</f>
        <v>NA</v>
      </c>
      <c r="CK8386" t="e">
        <f>_xlfn.XLOOKUP(tblAggregation_Attacks_QTA[[#This Row],[Suspected_Agg2]],Group,Grouping)</f>
        <v>#N/A</v>
      </c>
      <c r="CL83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386" t="str">
        <f>_xlfn.XLOOKUP(tblAggregation_Attacks_QTA[[#This Row],[TT_Role]],Target,TargetGrouping)</f>
        <v>State</v>
      </c>
      <c r="CN83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387" spans="1:93" hidden="1" x14ac:dyDescent="0.25">
      <c r="A8387" t="s">
        <v>102</v>
      </c>
      <c r="B8387">
        <v>-1623576828</v>
      </c>
      <c r="C8387" s="3">
        <v>44549</v>
      </c>
      <c r="D8387" t="b">
        <v>0</v>
      </c>
      <c r="E8387" t="s">
        <v>103</v>
      </c>
      <c r="F8387" t="s">
        <v>30538</v>
      </c>
      <c r="G8387" s="3">
        <v>45222</v>
      </c>
      <c r="H8387" t="s">
        <v>152</v>
      </c>
      <c r="I8387" t="s">
        <v>21540</v>
      </c>
      <c r="J8387" s="1">
        <v>44571.381643518522</v>
      </c>
      <c r="K8387" t="s">
        <v>18334</v>
      </c>
      <c r="L8387" s="1">
        <v>44571.537488425929</v>
      </c>
      <c r="M8387" t="s">
        <v>107</v>
      </c>
      <c r="N8387" s="1">
        <v>44575.622245370374</v>
      </c>
      <c r="O8387" t="s">
        <v>1662</v>
      </c>
      <c r="P8387">
        <v>2021</v>
      </c>
      <c r="Q8387">
        <v>12</v>
      </c>
      <c r="R8387">
        <v>4</v>
      </c>
      <c r="S8387">
        <v>51</v>
      </c>
      <c r="T8387">
        <v>19</v>
      </c>
      <c r="U8387">
        <v>7</v>
      </c>
      <c r="V8387">
        <v>0</v>
      </c>
      <c r="W8387">
        <v>0</v>
      </c>
      <c r="X8387">
        <v>1</v>
      </c>
      <c r="Y8387">
        <v>2</v>
      </c>
      <c r="Z8387">
        <v>4</v>
      </c>
      <c r="AA8387">
        <v>-1</v>
      </c>
      <c r="AB8387">
        <v>-1</v>
      </c>
      <c r="AC8387" t="s">
        <v>110</v>
      </c>
      <c r="AD8387">
        <v>1</v>
      </c>
      <c r="AE8387" t="s">
        <v>707</v>
      </c>
      <c r="AF8387" t="s">
        <v>4367</v>
      </c>
      <c r="AG8387" t="s">
        <v>30539</v>
      </c>
      <c r="AH8387">
        <v>-1744414720</v>
      </c>
      <c r="AI8387" t="s">
        <v>30540</v>
      </c>
      <c r="AJ8387" t="s">
        <v>30541</v>
      </c>
      <c r="AK8387">
        <v>0</v>
      </c>
      <c r="AL8387">
        <v>1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1</v>
      </c>
      <c r="AT8387">
        <v>0</v>
      </c>
      <c r="AU8387" t="s">
        <v>116</v>
      </c>
      <c r="AV8387">
        <v>1</v>
      </c>
      <c r="AW8387">
        <v>0</v>
      </c>
      <c r="AX8387">
        <v>1</v>
      </c>
      <c r="AY8387">
        <v>0</v>
      </c>
      <c r="AZ8387">
        <v>3</v>
      </c>
      <c r="BA8387" t="s">
        <v>30542</v>
      </c>
      <c r="BB8387" t="s">
        <v>142</v>
      </c>
      <c r="BC8387" t="s">
        <v>1133</v>
      </c>
      <c r="BD8387" t="s">
        <v>234</v>
      </c>
      <c r="BE8387" t="s">
        <v>235</v>
      </c>
      <c r="BF8387" t="s">
        <v>925</v>
      </c>
      <c r="BG8387" t="s">
        <v>7614</v>
      </c>
      <c r="BH8387" t="s">
        <v>7614</v>
      </c>
      <c r="BI8387" t="s">
        <v>123</v>
      </c>
      <c r="BJ8387" t="s">
        <v>123</v>
      </c>
      <c r="BK8387" t="s">
        <v>142</v>
      </c>
      <c r="BL8387">
        <v>-1</v>
      </c>
      <c r="BM8387">
        <v>-1</v>
      </c>
      <c r="BN8387">
        <v>-1</v>
      </c>
      <c r="BO8387">
        <v>-1</v>
      </c>
      <c r="BP8387">
        <v>-1</v>
      </c>
      <c r="BQ8387">
        <v>-1</v>
      </c>
      <c r="BR8387" t="s">
        <v>146</v>
      </c>
      <c r="BS8387" t="s">
        <v>30539</v>
      </c>
      <c r="BT8387" t="s">
        <v>116</v>
      </c>
      <c r="BU8387" t="s">
        <v>147</v>
      </c>
      <c r="BV8387" t="s">
        <v>30543</v>
      </c>
      <c r="BY8387">
        <v>1</v>
      </c>
      <c r="BZ8387" t="s">
        <v>15981</v>
      </c>
      <c r="CA8387">
        <v>0</v>
      </c>
      <c r="CB8387" t="s">
        <v>128</v>
      </c>
      <c r="CC8387">
        <v>0</v>
      </c>
      <c r="CD8387" t="s">
        <v>128</v>
      </c>
      <c r="CE8387">
        <v>0</v>
      </c>
      <c r="CG8387" s="1">
        <v>45497.691331018519</v>
      </c>
      <c r="CH8387" t="str">
        <f>_xlfn.XLOOKUP(tblAggregation_Attacks_QTA[[#This Row],[AimPointCountry_Agg]],lu_country_DSAT,lu_region2)</f>
        <v>CSA</v>
      </c>
      <c r="CI8387" t="str" cm="1">
        <f t="array" ref="CI8387">_xlfn.XLOOKUP(tblAggregation_Attacks_QTA[[#This Row],[sWeapons]],lu_Weapon, lu_WeaponCat)</f>
        <v>Belt/PBIED</v>
      </c>
      <c r="CJ8387" t="str">
        <f>_xlfn.XLOOKUP(tblAggregation_Attacks_QTA[[#This Row],[Claimed_Agg2]],Group,Grouping)</f>
        <v>ISIS</v>
      </c>
      <c r="CK8387" t="str">
        <f>_xlfn.XLOOKUP(tblAggregation_Attacks_QTA[[#This Row],[Suspected_Agg2]],Group,Grouping)</f>
        <v>NA</v>
      </c>
      <c r="CL8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7" t="str">
        <f>_xlfn.XLOOKUP(tblAggregation_Attacks_QTA[[#This Row],[TT_Role]],Target,TargetGrouping)</f>
        <v>State</v>
      </c>
      <c r="CN8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8" spans="1:93" hidden="1" x14ac:dyDescent="0.25">
      <c r="A8388" t="s">
        <v>102</v>
      </c>
      <c r="B8388">
        <v>2003212170</v>
      </c>
      <c r="C8388" s="3">
        <v>44553</v>
      </c>
      <c r="D8388" t="b">
        <v>0</v>
      </c>
      <c r="E8388" t="s">
        <v>130</v>
      </c>
      <c r="F8388" t="s">
        <v>30544</v>
      </c>
      <c r="G8388" s="3">
        <v>45497</v>
      </c>
      <c r="H8388" t="s">
        <v>105</v>
      </c>
      <c r="I8388" t="s">
        <v>21540</v>
      </c>
      <c r="J8388" s="1">
        <v>44571.354247685187</v>
      </c>
      <c r="K8388" t="s">
        <v>18334</v>
      </c>
      <c r="L8388" s="1">
        <v>45418.586261574077</v>
      </c>
      <c r="M8388" t="s">
        <v>18334</v>
      </c>
      <c r="N8388" s="1">
        <v>45418.588576388887</v>
      </c>
      <c r="O8388" t="s">
        <v>1688</v>
      </c>
      <c r="P8388">
        <v>2021</v>
      </c>
      <c r="Q8388">
        <v>12</v>
      </c>
      <c r="R8388">
        <v>4</v>
      </c>
      <c r="S8388">
        <v>52</v>
      </c>
      <c r="T8388">
        <v>23</v>
      </c>
      <c r="U8388">
        <v>4</v>
      </c>
      <c r="V8388">
        <v>0</v>
      </c>
      <c r="W8388">
        <v>1</v>
      </c>
      <c r="X8388">
        <v>0</v>
      </c>
      <c r="Y8388">
        <v>0</v>
      </c>
      <c r="Z8388">
        <v>0</v>
      </c>
      <c r="AA8388">
        <v>0</v>
      </c>
      <c r="AB8388">
        <v>3</v>
      </c>
      <c r="AC8388" t="s">
        <v>110</v>
      </c>
      <c r="AD8388">
        <v>1</v>
      </c>
      <c r="AE8388" t="s">
        <v>1359</v>
      </c>
      <c r="AF8388" t="s">
        <v>1785</v>
      </c>
      <c r="AG8388" t="s">
        <v>1785</v>
      </c>
      <c r="AH8388">
        <v>-1602198383</v>
      </c>
      <c r="AI8388" t="s">
        <v>30545</v>
      </c>
      <c r="AJ8388" t="s">
        <v>30546</v>
      </c>
      <c r="AK8388">
        <v>0</v>
      </c>
      <c r="AL8388">
        <v>0</v>
      </c>
      <c r="AM8388">
        <v>1</v>
      </c>
      <c r="AN8388">
        <v>0</v>
      </c>
      <c r="AO8388">
        <v>0</v>
      </c>
      <c r="AP8388">
        <v>1</v>
      </c>
      <c r="AQ8388">
        <v>0</v>
      </c>
      <c r="AR8388">
        <v>0</v>
      </c>
      <c r="AS8388">
        <v>0</v>
      </c>
      <c r="AT8388">
        <v>0</v>
      </c>
      <c r="AU8388" t="s">
        <v>231</v>
      </c>
      <c r="AV8388">
        <v>1</v>
      </c>
      <c r="AW8388">
        <v>0</v>
      </c>
      <c r="AX8388">
        <v>1</v>
      </c>
      <c r="AY8388">
        <v>0</v>
      </c>
      <c r="AZ8388">
        <v>4</v>
      </c>
      <c r="BA8388" t="s">
        <v>30547</v>
      </c>
      <c r="BB8388" t="s">
        <v>160</v>
      </c>
      <c r="BC8388" t="s">
        <v>161</v>
      </c>
      <c r="BD8388" t="s">
        <v>120</v>
      </c>
      <c r="BE8388" t="s">
        <v>235</v>
      </c>
      <c r="BF8388" t="s">
        <v>1365</v>
      </c>
      <c r="BG8388" t="s">
        <v>121</v>
      </c>
      <c r="BH8388" t="s">
        <v>121</v>
      </c>
      <c r="BI8388" t="s">
        <v>2314</v>
      </c>
      <c r="BJ8388" t="s">
        <v>2315</v>
      </c>
      <c r="BK8388" t="s">
        <v>160</v>
      </c>
      <c r="BL8388">
        <v>-1</v>
      </c>
      <c r="BM8388">
        <v>-1</v>
      </c>
      <c r="BN8388">
        <v>-1</v>
      </c>
      <c r="BO8388">
        <v>-1</v>
      </c>
      <c r="BP8388">
        <v>-1</v>
      </c>
      <c r="BQ8388">
        <v>-1</v>
      </c>
      <c r="BR8388" t="s">
        <v>162</v>
      </c>
      <c r="BS8388" t="s">
        <v>1785</v>
      </c>
      <c r="BT8388" t="s">
        <v>231</v>
      </c>
      <c r="BU8388" t="s">
        <v>147</v>
      </c>
      <c r="BV8388" t="s">
        <v>1974</v>
      </c>
      <c r="BW8388">
        <v>34.53</v>
      </c>
      <c r="BX8388">
        <v>69.17</v>
      </c>
      <c r="BY8388">
        <v>1</v>
      </c>
      <c r="BZ8388" t="s">
        <v>15981</v>
      </c>
      <c r="CA8388">
        <v>0</v>
      </c>
      <c r="CB8388" t="s">
        <v>128</v>
      </c>
      <c r="CC8388">
        <v>0</v>
      </c>
      <c r="CD8388" t="s">
        <v>128</v>
      </c>
      <c r="CE8388">
        <v>0</v>
      </c>
      <c r="CF8388" t="s">
        <v>30548</v>
      </c>
      <c r="CG8388" s="1">
        <v>45497.691331018519</v>
      </c>
      <c r="CH8388" t="str">
        <f>_xlfn.XLOOKUP(tblAggregation_Attacks_QTA[[#This Row],[AimPointCountry_Agg]],lu_country_DSAT,lu_region2)</f>
        <v>CSA</v>
      </c>
      <c r="CI8388" t="str" cm="1">
        <f t="array" ref="CI8388">_xlfn.XLOOKUP(tblAggregation_Attacks_QTA[[#This Row],[sWeapons]],lu_Weapon, lu_WeaponCat)</f>
        <v>Belt/PBIED</v>
      </c>
      <c r="CJ8388" t="str">
        <f>_xlfn.XLOOKUP(tblAggregation_Attacks_QTA[[#This Row],[Claimed_Agg2]],Group,Grouping)</f>
        <v>ISIS</v>
      </c>
      <c r="CK8388" t="str">
        <f>_xlfn.XLOOKUP(tblAggregation_Attacks_QTA[[#This Row],[Suspected_Agg2]],Group,Grouping)</f>
        <v>NA</v>
      </c>
      <c r="CL8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8" t="str">
        <f>_xlfn.XLOOKUP(tblAggregation_Attacks_QTA[[#This Row],[TT_Role]],Target,TargetGrouping)</f>
        <v>State</v>
      </c>
      <c r="CN8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9" spans="1:93" hidden="1" x14ac:dyDescent="0.25">
      <c r="A8389" t="s">
        <v>102</v>
      </c>
      <c r="B8389">
        <v>128879015</v>
      </c>
      <c r="C8389" s="3">
        <v>44555</v>
      </c>
      <c r="D8389" t="b">
        <v>0</v>
      </c>
      <c r="E8389" t="s">
        <v>103</v>
      </c>
      <c r="F8389" t="s">
        <v>30549</v>
      </c>
      <c r="G8389" s="3">
        <v>45497</v>
      </c>
      <c r="H8389" t="s">
        <v>152</v>
      </c>
      <c r="I8389" t="s">
        <v>21540</v>
      </c>
      <c r="J8389" s="1">
        <v>44571.396134259259</v>
      </c>
      <c r="K8389" t="s">
        <v>18334</v>
      </c>
      <c r="L8389" s="1">
        <v>45421.750543981485</v>
      </c>
      <c r="M8389" t="s">
        <v>107</v>
      </c>
      <c r="N8389" s="1">
        <v>44575.611886574072</v>
      </c>
      <c r="O8389" t="s">
        <v>20032</v>
      </c>
      <c r="P8389">
        <v>2021</v>
      </c>
      <c r="Q8389">
        <v>12</v>
      </c>
      <c r="R8389">
        <v>4</v>
      </c>
      <c r="S8389">
        <v>52</v>
      </c>
      <c r="T8389">
        <v>25</v>
      </c>
      <c r="U8389">
        <v>6</v>
      </c>
      <c r="V8389">
        <v>0</v>
      </c>
      <c r="W8389">
        <v>0</v>
      </c>
      <c r="X8389">
        <v>1</v>
      </c>
      <c r="Y8389">
        <v>5</v>
      </c>
      <c r="Z8389">
        <v>13</v>
      </c>
      <c r="AA8389">
        <v>8</v>
      </c>
      <c r="AB8389">
        <v>18</v>
      </c>
      <c r="AC8389" t="s">
        <v>110</v>
      </c>
      <c r="AD8389">
        <v>1</v>
      </c>
      <c r="AE8389" t="s">
        <v>30347</v>
      </c>
      <c r="AF8389" t="s">
        <v>30348</v>
      </c>
      <c r="AG8389" t="s">
        <v>30349</v>
      </c>
      <c r="AH8389">
        <v>-427592774</v>
      </c>
      <c r="AI8389" t="s">
        <v>30550</v>
      </c>
      <c r="AJ8389" t="s">
        <v>30551</v>
      </c>
      <c r="AK8389">
        <v>1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1</v>
      </c>
      <c r="AT8389">
        <v>0</v>
      </c>
      <c r="AU8389" t="s">
        <v>116</v>
      </c>
      <c r="AV8389">
        <v>1</v>
      </c>
      <c r="AW8389">
        <v>0</v>
      </c>
      <c r="AX8389">
        <v>1</v>
      </c>
      <c r="AY8389">
        <v>0</v>
      </c>
      <c r="AZ8389">
        <v>4</v>
      </c>
      <c r="BA8389" t="s">
        <v>30552</v>
      </c>
      <c r="BB8389" t="s">
        <v>118</v>
      </c>
      <c r="BC8389" t="s">
        <v>119</v>
      </c>
      <c r="BD8389" t="s">
        <v>833</v>
      </c>
      <c r="BE8389" t="s">
        <v>121</v>
      </c>
      <c r="BF8389" t="s">
        <v>30553</v>
      </c>
      <c r="BG8389" t="s">
        <v>123</v>
      </c>
      <c r="BH8389" t="s">
        <v>123</v>
      </c>
      <c r="BI8389" t="s">
        <v>123</v>
      </c>
      <c r="BJ8389" t="s">
        <v>123</v>
      </c>
      <c r="BK8389" t="s">
        <v>118</v>
      </c>
      <c r="BL8389">
        <v>2</v>
      </c>
      <c r="BM8389">
        <v>-1</v>
      </c>
      <c r="BN8389">
        <v>2</v>
      </c>
      <c r="BO8389">
        <v>-1</v>
      </c>
      <c r="BP8389">
        <v>-1</v>
      </c>
      <c r="BQ8389">
        <v>-1</v>
      </c>
      <c r="BR8389" t="s">
        <v>124</v>
      </c>
      <c r="BS8389" t="s">
        <v>30349</v>
      </c>
      <c r="BT8389" t="s">
        <v>116</v>
      </c>
      <c r="BU8389" t="s">
        <v>147</v>
      </c>
      <c r="BV8389" t="s">
        <v>30353</v>
      </c>
      <c r="BW8389">
        <v>0.5</v>
      </c>
      <c r="BX8389">
        <v>29.466667000000001</v>
      </c>
      <c r="BY8389">
        <v>1</v>
      </c>
      <c r="BZ8389" t="s">
        <v>30354</v>
      </c>
      <c r="CA8389">
        <v>0</v>
      </c>
      <c r="CB8389" t="s">
        <v>128</v>
      </c>
      <c r="CC8389">
        <v>0</v>
      </c>
      <c r="CD8389" t="s">
        <v>128</v>
      </c>
      <c r="CE8389">
        <v>0</v>
      </c>
      <c r="CG8389" s="1">
        <v>45497.691331018519</v>
      </c>
      <c r="CH8389" t="str">
        <f>_xlfn.XLOOKUP(tblAggregation_Attacks_QTA[[#This Row],[AimPointCountry_Agg]],lu_country_DSAT,lu_region2)</f>
        <v>Africa</v>
      </c>
      <c r="CI8389" t="str" cm="1">
        <f t="array" ref="CI8389">_xlfn.XLOOKUP(tblAggregation_Attacks_QTA[[#This Row],[sWeapons]],lu_Weapon, lu_WeaponCat)</f>
        <v>Belt/PBIED</v>
      </c>
      <c r="CJ8389" t="str">
        <f>_xlfn.XLOOKUP(tblAggregation_Attacks_QTA[[#This Row],[Claimed_Agg2]],Group,Grouping)</f>
        <v>ISIS</v>
      </c>
      <c r="CK8389" t="str">
        <f>_xlfn.XLOOKUP(tblAggregation_Attacks_QTA[[#This Row],[Suspected_Agg2]],Group,Grouping)</f>
        <v>NA</v>
      </c>
      <c r="CL8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9" t="str">
        <f>_xlfn.XLOOKUP(tblAggregation_Attacks_QTA[[#This Row],[TT_Role]],Target,TargetGrouping)</f>
        <v>N/A</v>
      </c>
      <c r="CN8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0" spans="1:93" hidden="1" x14ac:dyDescent="0.25">
      <c r="A8390" t="s">
        <v>102</v>
      </c>
      <c r="B8390">
        <v>79105706</v>
      </c>
      <c r="C8390" s="3">
        <v>44562</v>
      </c>
      <c r="D8390" t="b">
        <v>0</v>
      </c>
      <c r="E8390" t="s">
        <v>130</v>
      </c>
      <c r="F8390" t="s">
        <v>30554</v>
      </c>
      <c r="G8390" s="3">
        <v>45497</v>
      </c>
      <c r="H8390" t="s">
        <v>239</v>
      </c>
      <c r="I8390" t="s">
        <v>21540</v>
      </c>
      <c r="J8390" s="1">
        <v>44585.70517361111</v>
      </c>
      <c r="K8390" t="s">
        <v>18334</v>
      </c>
      <c r="L8390" s="1">
        <v>45316.622604166667</v>
      </c>
      <c r="M8390" t="s">
        <v>107</v>
      </c>
      <c r="N8390" s="1">
        <v>44622.447083333333</v>
      </c>
      <c r="O8390" t="s">
        <v>26481</v>
      </c>
      <c r="P8390">
        <v>2022</v>
      </c>
      <c r="Q8390">
        <v>1</v>
      </c>
      <c r="R8390">
        <v>1</v>
      </c>
      <c r="S8390">
        <v>1</v>
      </c>
      <c r="T8390">
        <v>1</v>
      </c>
      <c r="U8390">
        <v>6</v>
      </c>
      <c r="V8390">
        <v>0</v>
      </c>
      <c r="W8390">
        <v>1</v>
      </c>
      <c r="X8390">
        <v>0</v>
      </c>
      <c r="Y8390">
        <v>1</v>
      </c>
      <c r="Z8390">
        <v>2</v>
      </c>
      <c r="AA8390">
        <v>-1</v>
      </c>
      <c r="AB8390">
        <v>-1</v>
      </c>
      <c r="AC8390" t="s">
        <v>110</v>
      </c>
      <c r="AD8390">
        <v>1</v>
      </c>
      <c r="AE8390" t="s">
        <v>5082</v>
      </c>
      <c r="AF8390" t="s">
        <v>5998</v>
      </c>
      <c r="AG8390" t="s">
        <v>5999</v>
      </c>
      <c r="AH8390">
        <v>-880438404</v>
      </c>
      <c r="AI8390" t="s">
        <v>30555</v>
      </c>
      <c r="AJ8390" t="s">
        <v>30556</v>
      </c>
      <c r="AK8390">
        <v>0</v>
      </c>
      <c r="AL8390">
        <v>0</v>
      </c>
      <c r="AM8390">
        <v>1</v>
      </c>
      <c r="AN8390">
        <v>0</v>
      </c>
      <c r="AO8390">
        <v>0</v>
      </c>
      <c r="AP8390">
        <v>0</v>
      </c>
      <c r="AQ8390">
        <v>0</v>
      </c>
      <c r="AR8390">
        <v>1</v>
      </c>
      <c r="AS8390">
        <v>0</v>
      </c>
      <c r="AT8390">
        <v>0</v>
      </c>
      <c r="AU8390" t="s">
        <v>140</v>
      </c>
      <c r="AV8390">
        <v>1</v>
      </c>
      <c r="AW8390">
        <v>0</v>
      </c>
      <c r="AX8390">
        <v>0</v>
      </c>
      <c r="AY8390">
        <v>1</v>
      </c>
      <c r="AZ8390">
        <v>1</v>
      </c>
      <c r="BA8390" t="s">
        <v>13652</v>
      </c>
      <c r="BB8390" t="s">
        <v>160</v>
      </c>
      <c r="BC8390" t="s">
        <v>643</v>
      </c>
      <c r="BD8390" t="s">
        <v>251</v>
      </c>
      <c r="BE8390" t="s">
        <v>235</v>
      </c>
      <c r="BF8390" t="s">
        <v>5088</v>
      </c>
      <c r="BG8390" t="s">
        <v>121</v>
      </c>
      <c r="BH8390" t="s">
        <v>121</v>
      </c>
      <c r="BI8390" t="s">
        <v>121</v>
      </c>
      <c r="BJ8390" t="s">
        <v>121</v>
      </c>
      <c r="BK8390" t="s">
        <v>160</v>
      </c>
      <c r="BL8390">
        <v>-1</v>
      </c>
      <c r="BM8390">
        <v>-1</v>
      </c>
      <c r="BN8390">
        <v>-1</v>
      </c>
      <c r="BO8390">
        <v>-1</v>
      </c>
      <c r="BP8390">
        <v>-1</v>
      </c>
      <c r="BQ8390">
        <v>-1</v>
      </c>
      <c r="BR8390" t="s">
        <v>162</v>
      </c>
      <c r="BS8390" t="s">
        <v>5999</v>
      </c>
      <c r="BT8390" t="s">
        <v>140</v>
      </c>
      <c r="BU8390" t="s">
        <v>147</v>
      </c>
      <c r="BV8390" t="s">
        <v>6004</v>
      </c>
      <c r="BW8390">
        <v>2.0371100000000002</v>
      </c>
      <c r="BX8390">
        <v>45.34375</v>
      </c>
      <c r="BY8390">
        <v>0</v>
      </c>
      <c r="BZ8390" t="s">
        <v>174</v>
      </c>
      <c r="CA8390">
        <v>0</v>
      </c>
      <c r="CB8390" t="s">
        <v>128</v>
      </c>
      <c r="CC8390">
        <v>1</v>
      </c>
      <c r="CD8390" t="s">
        <v>6005</v>
      </c>
      <c r="CE8390">
        <v>0</v>
      </c>
      <c r="CF8390" t="s">
        <v>30557</v>
      </c>
      <c r="CG8390" s="1">
        <v>45497.691331018519</v>
      </c>
      <c r="CH8390" t="str">
        <f>_xlfn.XLOOKUP(tblAggregation_Attacks_QTA[[#This Row],[AimPointCountry_Agg]],lu_country_DSAT,lu_region2)</f>
        <v>Africa</v>
      </c>
      <c r="CI8390" t="str" cm="1">
        <f t="array" ref="CI8390">_xlfn.XLOOKUP(tblAggregation_Attacks_QTA[[#This Row],[sWeapons]],lu_Weapon, lu_WeaponCat)</f>
        <v>Vehicle</v>
      </c>
      <c r="CJ8390" t="str">
        <f>_xlfn.XLOOKUP(tblAggregation_Attacks_QTA[[#This Row],[Claimed_Agg2]],Group,Grouping)</f>
        <v>NA</v>
      </c>
      <c r="CK8390" t="str">
        <f>_xlfn.XLOOKUP(tblAggregation_Attacks_QTA[[#This Row],[Suspected_Agg2]],Group,Grouping)</f>
        <v>AQ</v>
      </c>
      <c r="CL8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90" t="str">
        <f>_xlfn.XLOOKUP(tblAggregation_Attacks_QTA[[#This Row],[TT_Role]],Target,TargetGrouping)</f>
        <v>State</v>
      </c>
      <c r="CN8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1" spans="1:93" hidden="1" x14ac:dyDescent="0.25">
      <c r="A8391" t="s">
        <v>102</v>
      </c>
      <c r="B8391">
        <v>1888542446</v>
      </c>
      <c r="C8391" s="3">
        <v>44564</v>
      </c>
      <c r="D8391" t="b">
        <v>1</v>
      </c>
      <c r="E8391" t="s">
        <v>103</v>
      </c>
      <c r="F8391" t="s">
        <v>30558</v>
      </c>
      <c r="G8391" s="3">
        <v>45497</v>
      </c>
      <c r="H8391" t="s">
        <v>152</v>
      </c>
      <c r="I8391" t="s">
        <v>21540</v>
      </c>
      <c r="J8391" s="1">
        <v>44585.713530092595</v>
      </c>
      <c r="K8391" t="s">
        <v>18334</v>
      </c>
      <c r="L8391" s="1">
        <v>45327.838622685187</v>
      </c>
      <c r="M8391" t="s">
        <v>107</v>
      </c>
      <c r="N8391" s="1">
        <v>44622.446400462963</v>
      </c>
      <c r="O8391" t="s">
        <v>11665</v>
      </c>
      <c r="P8391">
        <v>2022</v>
      </c>
      <c r="Q8391">
        <v>1</v>
      </c>
      <c r="R8391">
        <v>1</v>
      </c>
      <c r="S8391">
        <v>2</v>
      </c>
      <c r="T8391">
        <v>3</v>
      </c>
      <c r="U8391">
        <v>1</v>
      </c>
      <c r="V8391">
        <v>0</v>
      </c>
      <c r="W8391">
        <v>0</v>
      </c>
      <c r="X8391">
        <v>1</v>
      </c>
      <c r="Y8391">
        <v>-1</v>
      </c>
      <c r="Z8391">
        <v>-1</v>
      </c>
      <c r="AA8391">
        <v>10</v>
      </c>
      <c r="AB8391">
        <v>-1</v>
      </c>
      <c r="AC8391" t="s">
        <v>110</v>
      </c>
      <c r="AD8391">
        <v>1</v>
      </c>
      <c r="AE8391" t="s">
        <v>11666</v>
      </c>
      <c r="AF8391" t="s">
        <v>12046</v>
      </c>
      <c r="AG8391" t="s">
        <v>28800</v>
      </c>
      <c r="AH8391">
        <v>1861266258</v>
      </c>
      <c r="AI8391" t="s">
        <v>30559</v>
      </c>
      <c r="AJ8391" t="s">
        <v>30560</v>
      </c>
      <c r="AK8391">
        <v>0</v>
      </c>
      <c r="AL8391">
        <v>0</v>
      </c>
      <c r="AM8391">
        <v>1</v>
      </c>
      <c r="AN8391">
        <v>0</v>
      </c>
      <c r="AO8391">
        <v>0</v>
      </c>
      <c r="AP8391">
        <v>0</v>
      </c>
      <c r="AQ8391">
        <v>0</v>
      </c>
      <c r="AR8391">
        <v>1</v>
      </c>
      <c r="AS8391">
        <v>0</v>
      </c>
      <c r="AT8391">
        <v>0</v>
      </c>
      <c r="AU8391" t="s">
        <v>140</v>
      </c>
      <c r="AV8391">
        <v>1</v>
      </c>
      <c r="AW8391">
        <v>0</v>
      </c>
      <c r="AX8391">
        <v>1</v>
      </c>
      <c r="AY8391">
        <v>0</v>
      </c>
      <c r="AZ8391">
        <v>2</v>
      </c>
      <c r="BA8391" t="s">
        <v>12301</v>
      </c>
      <c r="BB8391" t="s">
        <v>160</v>
      </c>
      <c r="BC8391" t="s">
        <v>161</v>
      </c>
      <c r="BD8391" t="s">
        <v>181</v>
      </c>
      <c r="BE8391" t="s">
        <v>235</v>
      </c>
      <c r="BF8391" t="s">
        <v>11672</v>
      </c>
      <c r="BG8391" t="s">
        <v>121</v>
      </c>
      <c r="BH8391" t="s">
        <v>121</v>
      </c>
      <c r="BI8391" t="s">
        <v>121</v>
      </c>
      <c r="BJ8391" t="s">
        <v>121</v>
      </c>
      <c r="BK8391" t="s">
        <v>160</v>
      </c>
      <c r="BL8391">
        <v>-1</v>
      </c>
      <c r="BM8391">
        <v>-1</v>
      </c>
      <c r="BN8391">
        <v>-1</v>
      </c>
      <c r="BO8391">
        <v>-1</v>
      </c>
      <c r="BP8391">
        <v>-1</v>
      </c>
      <c r="BQ8391">
        <v>10</v>
      </c>
      <c r="BR8391" t="s">
        <v>162</v>
      </c>
      <c r="BS8391" t="s">
        <v>28800</v>
      </c>
      <c r="BT8391" t="s">
        <v>140</v>
      </c>
      <c r="BU8391" t="s">
        <v>147</v>
      </c>
      <c r="BV8391" t="s">
        <v>28803</v>
      </c>
      <c r="BY8391">
        <v>1</v>
      </c>
      <c r="BZ8391" t="s">
        <v>18444</v>
      </c>
      <c r="CA8391">
        <v>0</v>
      </c>
      <c r="CB8391" t="s">
        <v>128</v>
      </c>
      <c r="CC8391">
        <v>0</v>
      </c>
      <c r="CD8391" t="s">
        <v>128</v>
      </c>
      <c r="CE8391">
        <v>0</v>
      </c>
      <c r="CF8391" t="s">
        <v>30561</v>
      </c>
      <c r="CG8391" s="1">
        <v>45497.691331018519</v>
      </c>
      <c r="CH8391" t="str">
        <f>_xlfn.XLOOKUP(tblAggregation_Attacks_QTA[[#This Row],[AimPointCountry_Agg]],lu_country_DSAT,lu_region2)</f>
        <v>Africa</v>
      </c>
      <c r="CI8391" t="str" cm="1">
        <f t="array" ref="CI8391">_xlfn.XLOOKUP(tblAggregation_Attacks_QTA[[#This Row],[sWeapons]],lu_Weapon, lu_WeaponCat)</f>
        <v>Vehicle</v>
      </c>
      <c r="CJ8391" t="str">
        <f>_xlfn.XLOOKUP(tblAggregation_Attacks_QTA[[#This Row],[Claimed_Agg2]],Group,Grouping)</f>
        <v>ISIS</v>
      </c>
      <c r="CK8391" t="str">
        <f>_xlfn.XLOOKUP(tblAggregation_Attacks_QTA[[#This Row],[Suspected_Agg2]],Group,Grouping)</f>
        <v>NA</v>
      </c>
      <c r="CL8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1" t="str">
        <f>_xlfn.XLOOKUP(tblAggregation_Attacks_QTA[[#This Row],[TT_Role]],Target,TargetGrouping)</f>
        <v>State</v>
      </c>
      <c r="CN8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2" spans="1:93" hidden="1" x14ac:dyDescent="0.25">
      <c r="A8392" t="s">
        <v>102</v>
      </c>
      <c r="B8392">
        <v>-2026873825</v>
      </c>
      <c r="C8392" s="3">
        <v>44573</v>
      </c>
      <c r="D8392" t="b">
        <v>0</v>
      </c>
      <c r="E8392" t="s">
        <v>103</v>
      </c>
      <c r="F8392" t="s">
        <v>30562</v>
      </c>
      <c r="G8392" s="3">
        <v>45497</v>
      </c>
      <c r="H8392" t="s">
        <v>152</v>
      </c>
      <c r="I8392" t="s">
        <v>21540</v>
      </c>
      <c r="J8392" s="1">
        <v>44585.707511574074</v>
      </c>
      <c r="K8392" t="s">
        <v>18334</v>
      </c>
      <c r="L8392" s="1">
        <v>45316.621527777781</v>
      </c>
      <c r="M8392" t="s">
        <v>107</v>
      </c>
      <c r="N8392" s="1">
        <v>44622.44568287037</v>
      </c>
      <c r="O8392" t="s">
        <v>26481</v>
      </c>
      <c r="P8392">
        <v>2022</v>
      </c>
      <c r="Q8392">
        <v>1</v>
      </c>
      <c r="R8392">
        <v>1</v>
      </c>
      <c r="S8392">
        <v>3</v>
      </c>
      <c r="T8392">
        <v>12</v>
      </c>
      <c r="U8392">
        <v>3</v>
      </c>
      <c r="V8392">
        <v>0</v>
      </c>
      <c r="W8392">
        <v>0</v>
      </c>
      <c r="X8392">
        <v>1</v>
      </c>
      <c r="Y8392">
        <v>6</v>
      </c>
      <c r="Z8392">
        <v>10</v>
      </c>
      <c r="AA8392">
        <v>11</v>
      </c>
      <c r="AB8392">
        <v>15</v>
      </c>
      <c r="AC8392" t="s">
        <v>110</v>
      </c>
      <c r="AD8392">
        <v>1</v>
      </c>
      <c r="AE8392" t="s">
        <v>5082</v>
      </c>
      <c r="AF8392" t="s">
        <v>5998</v>
      </c>
      <c r="AG8392" t="s">
        <v>5999</v>
      </c>
      <c r="AH8392">
        <v>-880438404</v>
      </c>
      <c r="AI8392" t="s">
        <v>30563</v>
      </c>
      <c r="AJ8392" t="s">
        <v>30564</v>
      </c>
      <c r="AK8392">
        <v>0</v>
      </c>
      <c r="AL8392">
        <v>0</v>
      </c>
      <c r="AM8392">
        <v>1</v>
      </c>
      <c r="AN8392">
        <v>0</v>
      </c>
      <c r="AO8392">
        <v>0</v>
      </c>
      <c r="AP8392">
        <v>0</v>
      </c>
      <c r="AQ8392">
        <v>0</v>
      </c>
      <c r="AR8392">
        <v>1</v>
      </c>
      <c r="AS8392">
        <v>0</v>
      </c>
      <c r="AT8392">
        <v>0</v>
      </c>
      <c r="AU8392" t="s">
        <v>140</v>
      </c>
      <c r="AV8392">
        <v>1</v>
      </c>
      <c r="AW8392">
        <v>0</v>
      </c>
      <c r="AX8392">
        <v>0</v>
      </c>
      <c r="AY8392">
        <v>1</v>
      </c>
      <c r="AZ8392">
        <v>3</v>
      </c>
      <c r="BA8392" t="s">
        <v>30565</v>
      </c>
      <c r="BB8392" t="s">
        <v>160</v>
      </c>
      <c r="BC8392" t="s">
        <v>161</v>
      </c>
      <c r="BD8392" t="s">
        <v>560</v>
      </c>
      <c r="BE8392" t="s">
        <v>380</v>
      </c>
      <c r="BF8392" t="s">
        <v>123</v>
      </c>
      <c r="BG8392" t="s">
        <v>121</v>
      </c>
      <c r="BH8392" t="s">
        <v>121</v>
      </c>
      <c r="BI8392" t="s">
        <v>121</v>
      </c>
      <c r="BJ8392" t="s">
        <v>121</v>
      </c>
      <c r="BK8392" t="s">
        <v>160</v>
      </c>
      <c r="BL8392">
        <v>-1</v>
      </c>
      <c r="BM8392">
        <v>-1</v>
      </c>
      <c r="BN8392">
        <v>-1</v>
      </c>
      <c r="BO8392">
        <v>-1</v>
      </c>
      <c r="BP8392">
        <v>2</v>
      </c>
      <c r="BQ8392">
        <v>-1</v>
      </c>
      <c r="BR8392" t="s">
        <v>162</v>
      </c>
      <c r="BS8392" t="s">
        <v>5999</v>
      </c>
      <c r="BT8392" t="s">
        <v>140</v>
      </c>
      <c r="BU8392" t="s">
        <v>147</v>
      </c>
      <c r="BV8392" t="s">
        <v>6004</v>
      </c>
      <c r="BW8392">
        <v>2.0371100000000002</v>
      </c>
      <c r="BX8392">
        <v>45.34375</v>
      </c>
      <c r="BY8392">
        <v>1</v>
      </c>
      <c r="BZ8392" t="s">
        <v>6005</v>
      </c>
      <c r="CA8392">
        <v>0</v>
      </c>
      <c r="CB8392" t="s">
        <v>128</v>
      </c>
      <c r="CC8392">
        <v>0</v>
      </c>
      <c r="CD8392" t="s">
        <v>128</v>
      </c>
      <c r="CE8392">
        <v>0</v>
      </c>
      <c r="CF8392" t="s">
        <v>30566</v>
      </c>
      <c r="CG8392" s="1">
        <v>45497.691331018519</v>
      </c>
      <c r="CH8392" t="str">
        <f>_xlfn.XLOOKUP(tblAggregation_Attacks_QTA[[#This Row],[AimPointCountry_Agg]],lu_country_DSAT,lu_region2)</f>
        <v>Africa</v>
      </c>
      <c r="CI8392" t="str" cm="1">
        <f t="array" ref="CI8392">_xlfn.XLOOKUP(tblAggregation_Attacks_QTA[[#This Row],[sWeapons]],lu_Weapon, lu_WeaponCat)</f>
        <v>Vehicle</v>
      </c>
      <c r="CJ8392" t="str">
        <f>_xlfn.XLOOKUP(tblAggregation_Attacks_QTA[[#This Row],[Claimed_Agg2]],Group,Grouping)</f>
        <v>AQ</v>
      </c>
      <c r="CK8392" t="str">
        <f>_xlfn.XLOOKUP(tblAggregation_Attacks_QTA[[#This Row],[Suspected_Agg2]],Group,Grouping)</f>
        <v>NA</v>
      </c>
      <c r="CL8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92" t="str">
        <f>_xlfn.XLOOKUP(tblAggregation_Attacks_QTA[[#This Row],[TT_Role]],Target,TargetGrouping)</f>
        <v>State</v>
      </c>
      <c r="CN8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3" spans="1:93" hidden="1" x14ac:dyDescent="0.25">
      <c r="A8393" t="s">
        <v>102</v>
      </c>
      <c r="B8393">
        <v>1643064102</v>
      </c>
      <c r="C8393" s="3">
        <v>44574</v>
      </c>
      <c r="D8393" t="b">
        <v>0</v>
      </c>
      <c r="E8393" t="s">
        <v>103</v>
      </c>
      <c r="F8393" t="s">
        <v>30567</v>
      </c>
      <c r="G8393" s="3">
        <v>45222</v>
      </c>
      <c r="H8393" t="s">
        <v>152</v>
      </c>
      <c r="I8393" t="s">
        <v>21540</v>
      </c>
      <c r="J8393" s="1">
        <v>44585.695625</v>
      </c>
      <c r="K8393" t="s">
        <v>23089</v>
      </c>
      <c r="L8393" s="1">
        <v>44629.656724537039</v>
      </c>
      <c r="M8393" t="s">
        <v>107</v>
      </c>
      <c r="N8393" s="1">
        <v>44622.443611111114</v>
      </c>
      <c r="O8393" t="s">
        <v>12150</v>
      </c>
      <c r="P8393">
        <v>2022</v>
      </c>
      <c r="Q8393">
        <v>1</v>
      </c>
      <c r="R8393">
        <v>1</v>
      </c>
      <c r="S8393">
        <v>3</v>
      </c>
      <c r="T8393">
        <v>13</v>
      </c>
      <c r="U8393">
        <v>4</v>
      </c>
      <c r="V8393">
        <v>0</v>
      </c>
      <c r="W8393">
        <v>0</v>
      </c>
      <c r="X8393">
        <v>1</v>
      </c>
      <c r="Y8393">
        <v>-1</v>
      </c>
      <c r="Z8393">
        <v>12</v>
      </c>
      <c r="AA8393">
        <v>-1</v>
      </c>
      <c r="AB8393">
        <v>-1</v>
      </c>
      <c r="AC8393" t="s">
        <v>110</v>
      </c>
      <c r="AD8393">
        <v>1</v>
      </c>
      <c r="AE8393" t="s">
        <v>5386</v>
      </c>
      <c r="AF8393" t="s">
        <v>12307</v>
      </c>
      <c r="AG8393" t="s">
        <v>23698</v>
      </c>
      <c r="AH8393">
        <v>401577438</v>
      </c>
      <c r="AI8393" t="s">
        <v>30568</v>
      </c>
      <c r="AJ8393" t="s">
        <v>20918</v>
      </c>
      <c r="AK8393">
        <v>1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1</v>
      </c>
      <c r="AT8393">
        <v>0</v>
      </c>
      <c r="AU8393" t="s">
        <v>116</v>
      </c>
      <c r="AV8393">
        <v>1</v>
      </c>
      <c r="AW8393">
        <v>0</v>
      </c>
      <c r="AX8393">
        <v>0</v>
      </c>
      <c r="AY8393">
        <v>1</v>
      </c>
      <c r="AZ8393">
        <v>2</v>
      </c>
      <c r="BA8393" t="s">
        <v>23631</v>
      </c>
      <c r="BB8393" t="s">
        <v>118</v>
      </c>
      <c r="BC8393" t="s">
        <v>119</v>
      </c>
      <c r="BD8393" t="s">
        <v>732</v>
      </c>
      <c r="BE8393" t="s">
        <v>121</v>
      </c>
      <c r="BF8393" t="s">
        <v>5392</v>
      </c>
      <c r="BG8393" t="s">
        <v>123</v>
      </c>
      <c r="BH8393" t="s">
        <v>123</v>
      </c>
      <c r="BI8393" t="s">
        <v>123</v>
      </c>
      <c r="BJ8393" t="s">
        <v>123</v>
      </c>
      <c r="BK8393" t="s">
        <v>118</v>
      </c>
      <c r="BL8393">
        <v>-1</v>
      </c>
      <c r="BM8393">
        <v>-1</v>
      </c>
      <c r="BN8393">
        <v>-1</v>
      </c>
      <c r="BO8393">
        <v>-1</v>
      </c>
      <c r="BP8393">
        <v>-1</v>
      </c>
      <c r="BQ8393">
        <v>-1</v>
      </c>
      <c r="BR8393" t="s">
        <v>124</v>
      </c>
      <c r="BS8393" t="s">
        <v>23698</v>
      </c>
      <c r="BT8393" t="s">
        <v>116</v>
      </c>
      <c r="BU8393" t="s">
        <v>147</v>
      </c>
      <c r="BV8393" t="s">
        <v>23702</v>
      </c>
      <c r="BW8393">
        <v>36.372500000000002</v>
      </c>
      <c r="BX8393">
        <v>37.517800000000001</v>
      </c>
      <c r="BY8393">
        <v>0</v>
      </c>
      <c r="BZ8393" t="s">
        <v>174</v>
      </c>
      <c r="CA8393">
        <v>0</v>
      </c>
      <c r="CB8393" t="s">
        <v>128</v>
      </c>
      <c r="CC8393">
        <v>0</v>
      </c>
      <c r="CD8393" t="s">
        <v>128</v>
      </c>
      <c r="CE8393">
        <v>0</v>
      </c>
      <c r="CG8393" s="1">
        <v>45497.691331018519</v>
      </c>
      <c r="CH8393" t="str">
        <f>_xlfn.XLOOKUP(tblAggregation_Attacks_QTA[[#This Row],[AimPointCountry_Agg]],lu_country_DSAT,lu_region2)</f>
        <v>ME</v>
      </c>
      <c r="CI8393" t="str" cm="1">
        <f t="array" ref="CI8393">_xlfn.XLOOKUP(tblAggregation_Attacks_QTA[[#This Row],[sWeapons]],lu_Weapon, lu_WeaponCat)</f>
        <v>Belt/PBIED</v>
      </c>
      <c r="CJ8393" t="str">
        <f>_xlfn.XLOOKUP(tblAggregation_Attacks_QTA[[#This Row],[Claimed_Agg2]],Group,Grouping)</f>
        <v>NA</v>
      </c>
      <c r="CK8393" t="str">
        <f>_xlfn.XLOOKUP(tblAggregation_Attacks_QTA[[#This Row],[Suspected_Agg2]],Group,Grouping)</f>
        <v>NA</v>
      </c>
      <c r="CL8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3" t="str">
        <f>_xlfn.XLOOKUP(tblAggregation_Attacks_QTA[[#This Row],[TT_Role]],Target,TargetGrouping)</f>
        <v>N/A</v>
      </c>
      <c r="CN8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4" spans="1:93" hidden="1" x14ac:dyDescent="0.25">
      <c r="A8394" t="s">
        <v>102</v>
      </c>
      <c r="B8394">
        <v>1416794640</v>
      </c>
      <c r="C8394" s="3">
        <v>44574</v>
      </c>
      <c r="D8394" t="b">
        <v>0</v>
      </c>
      <c r="E8394" t="s">
        <v>130</v>
      </c>
      <c r="F8394" t="s">
        <v>30569</v>
      </c>
      <c r="G8394" s="3">
        <v>45222</v>
      </c>
      <c r="H8394" t="s">
        <v>239</v>
      </c>
      <c r="I8394" t="s">
        <v>21540</v>
      </c>
      <c r="J8394" s="1">
        <v>44585.700185185182</v>
      </c>
      <c r="K8394" t="s">
        <v>21540</v>
      </c>
      <c r="L8394" s="1">
        <v>44585.702187499999</v>
      </c>
      <c r="M8394" t="s">
        <v>107</v>
      </c>
      <c r="N8394" s="1">
        <v>44622.445393518516</v>
      </c>
      <c r="O8394" t="s">
        <v>12150</v>
      </c>
      <c r="P8394">
        <v>2022</v>
      </c>
      <c r="Q8394">
        <v>1</v>
      </c>
      <c r="R8394">
        <v>1</v>
      </c>
      <c r="S8394">
        <v>3</v>
      </c>
      <c r="T8394">
        <v>13</v>
      </c>
      <c r="U8394">
        <v>4</v>
      </c>
      <c r="V8394">
        <v>0</v>
      </c>
      <c r="W8394">
        <v>1</v>
      </c>
      <c r="X8394">
        <v>0</v>
      </c>
      <c r="Y8394">
        <v>-1</v>
      </c>
      <c r="Z8394">
        <v>-1</v>
      </c>
      <c r="AA8394">
        <v>-1</v>
      </c>
      <c r="AB8394">
        <v>-1</v>
      </c>
      <c r="AC8394" t="s">
        <v>110</v>
      </c>
      <c r="AD8394">
        <v>1</v>
      </c>
      <c r="AE8394" t="s">
        <v>5386</v>
      </c>
      <c r="AF8394" t="s">
        <v>12307</v>
      </c>
      <c r="AG8394" t="s">
        <v>27032</v>
      </c>
      <c r="AH8394">
        <v>-220036378</v>
      </c>
      <c r="AI8394" t="s">
        <v>30570</v>
      </c>
      <c r="AJ8394" t="s">
        <v>30571</v>
      </c>
      <c r="AK8394">
        <v>0</v>
      </c>
      <c r="AL8394">
        <v>0</v>
      </c>
      <c r="AM8394">
        <v>1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1</v>
      </c>
      <c r="AT8394">
        <v>0</v>
      </c>
      <c r="AU8394" t="s">
        <v>867</v>
      </c>
      <c r="AV8394">
        <v>1</v>
      </c>
      <c r="AW8394">
        <v>0</v>
      </c>
      <c r="AX8394">
        <v>0</v>
      </c>
      <c r="AY8394">
        <v>1</v>
      </c>
      <c r="AZ8394">
        <v>2</v>
      </c>
      <c r="BA8394" t="s">
        <v>30572</v>
      </c>
      <c r="BB8394" t="s">
        <v>160</v>
      </c>
      <c r="BC8394" t="s">
        <v>161</v>
      </c>
      <c r="BD8394" t="s">
        <v>120</v>
      </c>
      <c r="BE8394" t="s">
        <v>2499</v>
      </c>
      <c r="BF8394" t="s">
        <v>123</v>
      </c>
      <c r="BG8394" t="s">
        <v>121</v>
      </c>
      <c r="BH8394" t="s">
        <v>121</v>
      </c>
      <c r="BI8394" t="s">
        <v>121</v>
      </c>
      <c r="BJ8394" t="s">
        <v>121</v>
      </c>
      <c r="BK8394" t="s">
        <v>160</v>
      </c>
      <c r="BL8394">
        <v>-1</v>
      </c>
      <c r="BM8394">
        <v>-1</v>
      </c>
      <c r="BN8394">
        <v>-1</v>
      </c>
      <c r="BO8394">
        <v>-1</v>
      </c>
      <c r="BP8394">
        <v>-1</v>
      </c>
      <c r="BQ8394">
        <v>-1</v>
      </c>
      <c r="BR8394" t="s">
        <v>162</v>
      </c>
      <c r="BS8394" t="s">
        <v>27032</v>
      </c>
      <c r="BT8394" t="s">
        <v>867</v>
      </c>
      <c r="BU8394" t="s">
        <v>147</v>
      </c>
      <c r="BV8394" t="s">
        <v>27036</v>
      </c>
      <c r="BW8394">
        <v>36.508333</v>
      </c>
      <c r="BX8394">
        <v>36.869166999999997</v>
      </c>
      <c r="BY8394">
        <v>0</v>
      </c>
      <c r="BZ8394" t="s">
        <v>174</v>
      </c>
      <c r="CA8394">
        <v>0</v>
      </c>
      <c r="CB8394" t="s">
        <v>128</v>
      </c>
      <c r="CC8394">
        <v>0</v>
      </c>
      <c r="CD8394" t="s">
        <v>128</v>
      </c>
      <c r="CE8394">
        <v>0</v>
      </c>
      <c r="CF8394" t="s">
        <v>30573</v>
      </c>
      <c r="CG8394" s="1">
        <v>45497.691331018519</v>
      </c>
      <c r="CH8394" t="str">
        <f>_xlfn.XLOOKUP(tblAggregation_Attacks_QTA[[#This Row],[AimPointCountry_Agg]],lu_country_DSAT,lu_region2)</f>
        <v>ME</v>
      </c>
      <c r="CI8394" t="str" cm="1">
        <f t="array" ref="CI8394">_xlfn.XLOOKUP(tblAggregation_Attacks_QTA[[#This Row],[sWeapons]],lu_Weapon, lu_WeaponCat)</f>
        <v>Unspecified</v>
      </c>
      <c r="CJ8394" t="str">
        <f>_xlfn.XLOOKUP(tblAggregation_Attacks_QTA[[#This Row],[Claimed_Agg2]],Group,Grouping)</f>
        <v>NA</v>
      </c>
      <c r="CK8394" t="str">
        <f>_xlfn.XLOOKUP(tblAggregation_Attacks_QTA[[#This Row],[Suspected_Agg2]],Group,Grouping)</f>
        <v>NA</v>
      </c>
      <c r="CL8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4" t="str">
        <f>_xlfn.XLOOKUP(tblAggregation_Attacks_QTA[[#This Row],[TT_Role]],Target,TargetGrouping)</f>
        <v>Other</v>
      </c>
      <c r="CN8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5" spans="1:93" hidden="1" x14ac:dyDescent="0.25">
      <c r="A8395" t="s">
        <v>102</v>
      </c>
      <c r="B8395">
        <v>1644019151</v>
      </c>
      <c r="C8395" s="3">
        <v>44577</v>
      </c>
      <c r="D8395" t="b">
        <v>0</v>
      </c>
      <c r="E8395" t="s">
        <v>103</v>
      </c>
      <c r="F8395" t="s">
        <v>30574</v>
      </c>
      <c r="G8395" s="3">
        <v>45222</v>
      </c>
      <c r="H8395" t="s">
        <v>152</v>
      </c>
      <c r="I8395" t="s">
        <v>18334</v>
      </c>
      <c r="J8395" s="1">
        <v>44596.749432870369</v>
      </c>
      <c r="K8395" t="s">
        <v>18334</v>
      </c>
      <c r="L8395" s="1">
        <v>44596.776446759257</v>
      </c>
      <c r="M8395" t="s">
        <v>107</v>
      </c>
      <c r="N8395" s="1">
        <v>44622.445208333331</v>
      </c>
      <c r="O8395" t="s">
        <v>26481</v>
      </c>
      <c r="P8395">
        <v>2022</v>
      </c>
      <c r="Q8395">
        <v>1</v>
      </c>
      <c r="R8395">
        <v>1</v>
      </c>
      <c r="S8395">
        <v>3</v>
      </c>
      <c r="T8395">
        <v>16</v>
      </c>
      <c r="U8395">
        <v>7</v>
      </c>
      <c r="V8395">
        <v>0</v>
      </c>
      <c r="W8395">
        <v>0</v>
      </c>
      <c r="X8395">
        <v>1</v>
      </c>
      <c r="Y8395">
        <v>0</v>
      </c>
      <c r="Z8395">
        <v>3</v>
      </c>
      <c r="AA8395">
        <v>0</v>
      </c>
      <c r="AB8395">
        <v>3</v>
      </c>
      <c r="AC8395" t="s">
        <v>110</v>
      </c>
      <c r="AD8395">
        <v>1</v>
      </c>
      <c r="AE8395" t="s">
        <v>5082</v>
      </c>
      <c r="AF8395" t="s">
        <v>5998</v>
      </c>
      <c r="AG8395" t="s">
        <v>5999</v>
      </c>
      <c r="AH8395">
        <v>-880438404</v>
      </c>
      <c r="AI8395" t="s">
        <v>30575</v>
      </c>
      <c r="AJ8395" t="s">
        <v>30576</v>
      </c>
      <c r="AK8395">
        <v>0</v>
      </c>
      <c r="AL8395">
        <v>1</v>
      </c>
      <c r="AM8395">
        <v>0</v>
      </c>
      <c r="AN8395">
        <v>0</v>
      </c>
      <c r="AO8395">
        <v>0</v>
      </c>
      <c r="AP8395">
        <v>1</v>
      </c>
      <c r="AQ8395">
        <v>0</v>
      </c>
      <c r="AR8395">
        <v>0</v>
      </c>
      <c r="AS8395">
        <v>0</v>
      </c>
      <c r="AT8395">
        <v>0</v>
      </c>
      <c r="AU8395" t="s">
        <v>231</v>
      </c>
      <c r="AV8395">
        <v>1</v>
      </c>
      <c r="AW8395">
        <v>0</v>
      </c>
      <c r="AX8395">
        <v>1</v>
      </c>
      <c r="AY8395">
        <v>0</v>
      </c>
      <c r="AZ8395">
        <v>2</v>
      </c>
      <c r="BA8395" t="s">
        <v>29962</v>
      </c>
      <c r="BB8395" t="s">
        <v>142</v>
      </c>
      <c r="BC8395" t="s">
        <v>233</v>
      </c>
      <c r="BD8395" t="s">
        <v>6201</v>
      </c>
      <c r="BE8395" t="s">
        <v>235</v>
      </c>
      <c r="BF8395" t="s">
        <v>5088</v>
      </c>
      <c r="BG8395" t="s">
        <v>123</v>
      </c>
      <c r="BH8395" t="s">
        <v>123</v>
      </c>
      <c r="BI8395" t="s">
        <v>123</v>
      </c>
      <c r="BJ8395" t="s">
        <v>123</v>
      </c>
      <c r="BK8395" t="s">
        <v>142</v>
      </c>
      <c r="BL8395">
        <v>-1</v>
      </c>
      <c r="BM8395">
        <v>-1</v>
      </c>
      <c r="BN8395">
        <v>-1</v>
      </c>
      <c r="BO8395">
        <v>-1</v>
      </c>
      <c r="BP8395">
        <v>-1</v>
      </c>
      <c r="BQ8395">
        <v>-1</v>
      </c>
      <c r="BR8395" t="s">
        <v>146</v>
      </c>
      <c r="BS8395" t="s">
        <v>5999</v>
      </c>
      <c r="BT8395" t="s">
        <v>231</v>
      </c>
      <c r="BU8395" t="s">
        <v>147</v>
      </c>
      <c r="BV8395" t="s">
        <v>6004</v>
      </c>
      <c r="BW8395">
        <v>2.0371100000000002</v>
      </c>
      <c r="BX8395">
        <v>45.34375</v>
      </c>
      <c r="BY8395">
        <v>1</v>
      </c>
      <c r="BZ8395" t="s">
        <v>6005</v>
      </c>
      <c r="CA8395">
        <v>0</v>
      </c>
      <c r="CB8395" t="s">
        <v>128</v>
      </c>
      <c r="CC8395">
        <v>0</v>
      </c>
      <c r="CD8395" t="s">
        <v>128</v>
      </c>
      <c r="CE8395">
        <v>0</v>
      </c>
      <c r="CG8395" s="1">
        <v>45497.691331018519</v>
      </c>
      <c r="CH8395" t="str">
        <f>_xlfn.XLOOKUP(tblAggregation_Attacks_QTA[[#This Row],[AimPointCountry_Agg]],lu_country_DSAT,lu_region2)</f>
        <v>Africa</v>
      </c>
      <c r="CI8395" t="str" cm="1">
        <f t="array" ref="CI8395">_xlfn.XLOOKUP(tblAggregation_Attacks_QTA[[#This Row],[sWeapons]],lu_Weapon, lu_WeaponCat)</f>
        <v>Belt/PBIED</v>
      </c>
      <c r="CJ8395" t="str">
        <f>_xlfn.XLOOKUP(tblAggregation_Attacks_QTA[[#This Row],[Claimed_Agg2]],Group,Grouping)</f>
        <v>AQ</v>
      </c>
      <c r="CK8395" t="str">
        <f>_xlfn.XLOOKUP(tblAggregation_Attacks_QTA[[#This Row],[Suspected_Agg2]],Group,Grouping)</f>
        <v>NA</v>
      </c>
      <c r="CL8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95" t="str">
        <f>_xlfn.XLOOKUP(tblAggregation_Attacks_QTA[[#This Row],[TT_Role]],Target,TargetGrouping)</f>
        <v>State</v>
      </c>
      <c r="CN8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6" spans="1:93" hidden="1" x14ac:dyDescent="0.25">
      <c r="A8396" t="s">
        <v>102</v>
      </c>
      <c r="B8396">
        <v>-1355907087</v>
      </c>
      <c r="C8396" s="3">
        <v>44579</v>
      </c>
      <c r="D8396" t="b">
        <v>0</v>
      </c>
      <c r="E8396" t="s">
        <v>103</v>
      </c>
      <c r="F8396" t="s">
        <v>30577</v>
      </c>
      <c r="G8396" s="3">
        <v>45222</v>
      </c>
      <c r="H8396" t="s">
        <v>152</v>
      </c>
      <c r="I8396" t="s">
        <v>18334</v>
      </c>
      <c r="J8396" s="1">
        <v>44596.778807870367</v>
      </c>
      <c r="K8396" t="s">
        <v>18334</v>
      </c>
      <c r="L8396" s="1">
        <v>44596.781469907408</v>
      </c>
      <c r="M8396" t="s">
        <v>107</v>
      </c>
      <c r="N8396" s="1">
        <v>44622.444166666668</v>
      </c>
      <c r="O8396" t="s">
        <v>26481</v>
      </c>
      <c r="P8396">
        <v>2022</v>
      </c>
      <c r="Q8396">
        <v>1</v>
      </c>
      <c r="R8396">
        <v>1</v>
      </c>
      <c r="S8396">
        <v>4</v>
      </c>
      <c r="T8396">
        <v>18</v>
      </c>
      <c r="U8396">
        <v>2</v>
      </c>
      <c r="V8396">
        <v>0</v>
      </c>
      <c r="W8396">
        <v>0</v>
      </c>
      <c r="X8396">
        <v>1</v>
      </c>
      <c r="Y8396">
        <v>4</v>
      </c>
      <c r="Z8396">
        <v>9</v>
      </c>
      <c r="AA8396">
        <v>20</v>
      </c>
      <c r="AB8396">
        <v>10</v>
      </c>
      <c r="AC8396" t="s">
        <v>110</v>
      </c>
      <c r="AD8396">
        <v>1</v>
      </c>
      <c r="AE8396" t="s">
        <v>5082</v>
      </c>
      <c r="AF8396" t="s">
        <v>5998</v>
      </c>
      <c r="AG8396" t="s">
        <v>5999</v>
      </c>
      <c r="AH8396">
        <v>-880438404</v>
      </c>
      <c r="AI8396" t="s">
        <v>30578</v>
      </c>
      <c r="AJ8396" t="s">
        <v>30579</v>
      </c>
      <c r="AK8396">
        <v>0</v>
      </c>
      <c r="AL8396">
        <v>0</v>
      </c>
      <c r="AM8396">
        <v>1</v>
      </c>
      <c r="AN8396">
        <v>0</v>
      </c>
      <c r="AO8396">
        <v>0</v>
      </c>
      <c r="AP8396">
        <v>1</v>
      </c>
      <c r="AQ8396">
        <v>0</v>
      </c>
      <c r="AR8396">
        <v>0</v>
      </c>
      <c r="AS8396">
        <v>0</v>
      </c>
      <c r="AT8396">
        <v>0</v>
      </c>
      <c r="AU8396" t="s">
        <v>231</v>
      </c>
      <c r="AV8396">
        <v>1</v>
      </c>
      <c r="AW8396">
        <v>0</v>
      </c>
      <c r="AX8396">
        <v>1</v>
      </c>
      <c r="AY8396">
        <v>0</v>
      </c>
      <c r="AZ8396">
        <v>2</v>
      </c>
      <c r="BA8396" t="s">
        <v>11338</v>
      </c>
      <c r="BB8396" t="s">
        <v>160</v>
      </c>
      <c r="BC8396" t="s">
        <v>161</v>
      </c>
      <c r="BD8396" t="s">
        <v>482</v>
      </c>
      <c r="BE8396" t="s">
        <v>235</v>
      </c>
      <c r="BF8396" t="s">
        <v>5088</v>
      </c>
      <c r="BG8396" t="s">
        <v>121</v>
      </c>
      <c r="BH8396" t="s">
        <v>121</v>
      </c>
      <c r="BI8396" t="s">
        <v>121</v>
      </c>
      <c r="BJ8396" t="s">
        <v>121</v>
      </c>
      <c r="BK8396" t="s">
        <v>160</v>
      </c>
      <c r="BL8396">
        <v>-1</v>
      </c>
      <c r="BM8396">
        <v>-1</v>
      </c>
      <c r="BN8396">
        <v>-1</v>
      </c>
      <c r="BO8396">
        <v>-1</v>
      </c>
      <c r="BP8396">
        <v>4</v>
      </c>
      <c r="BQ8396">
        <v>20</v>
      </c>
      <c r="BR8396" t="s">
        <v>162</v>
      </c>
      <c r="BS8396" t="s">
        <v>5999</v>
      </c>
      <c r="BT8396" t="s">
        <v>231</v>
      </c>
      <c r="BU8396" t="s">
        <v>147</v>
      </c>
      <c r="BV8396" t="s">
        <v>6004</v>
      </c>
      <c r="BW8396">
        <v>2.0371100000000002</v>
      </c>
      <c r="BX8396">
        <v>45.34375</v>
      </c>
      <c r="BY8396">
        <v>1</v>
      </c>
      <c r="BZ8396" t="s">
        <v>6005</v>
      </c>
      <c r="CA8396">
        <v>0</v>
      </c>
      <c r="CB8396" t="s">
        <v>128</v>
      </c>
      <c r="CC8396">
        <v>0</v>
      </c>
      <c r="CD8396" t="s">
        <v>128</v>
      </c>
      <c r="CE8396">
        <v>0</v>
      </c>
      <c r="CG8396" s="1">
        <v>45497.691331018519</v>
      </c>
      <c r="CH8396" t="str">
        <f>_xlfn.XLOOKUP(tblAggregation_Attacks_QTA[[#This Row],[AimPointCountry_Agg]],lu_country_DSAT,lu_region2)</f>
        <v>Africa</v>
      </c>
      <c r="CI8396" t="str" cm="1">
        <f t="array" ref="CI8396">_xlfn.XLOOKUP(tblAggregation_Attacks_QTA[[#This Row],[sWeapons]],lu_Weapon, lu_WeaponCat)</f>
        <v>Belt/PBIED</v>
      </c>
      <c r="CJ8396" t="str">
        <f>_xlfn.XLOOKUP(tblAggregation_Attacks_QTA[[#This Row],[Claimed_Agg2]],Group,Grouping)</f>
        <v>AQ</v>
      </c>
      <c r="CK8396" t="str">
        <f>_xlfn.XLOOKUP(tblAggregation_Attacks_QTA[[#This Row],[Suspected_Agg2]],Group,Grouping)</f>
        <v>NA</v>
      </c>
      <c r="CL8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96" t="str">
        <f>_xlfn.XLOOKUP(tblAggregation_Attacks_QTA[[#This Row],[TT_Role]],Target,TargetGrouping)</f>
        <v>State</v>
      </c>
      <c r="CN8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7" spans="1:93" hidden="1" x14ac:dyDescent="0.25">
      <c r="A8397" t="s">
        <v>102</v>
      </c>
      <c r="B8397">
        <v>1644018646</v>
      </c>
      <c r="C8397" s="3">
        <v>44581</v>
      </c>
      <c r="D8397" t="b">
        <v>1</v>
      </c>
      <c r="E8397" t="s">
        <v>103</v>
      </c>
      <c r="F8397" t="s">
        <v>30580</v>
      </c>
      <c r="G8397" s="3">
        <v>45222</v>
      </c>
      <c r="H8397" t="s">
        <v>152</v>
      </c>
      <c r="I8397" t="s">
        <v>21540</v>
      </c>
      <c r="J8397" s="1">
        <v>44596.743587962963</v>
      </c>
      <c r="K8397" t="s">
        <v>21540</v>
      </c>
      <c r="L8397" s="1">
        <v>44596.752060185187</v>
      </c>
      <c r="M8397" t="s">
        <v>107</v>
      </c>
      <c r="N8397" s="1">
        <v>44622.443969907406</v>
      </c>
      <c r="O8397" t="s">
        <v>12150</v>
      </c>
      <c r="P8397">
        <v>2022</v>
      </c>
      <c r="Q8397">
        <v>1</v>
      </c>
      <c r="R8397">
        <v>1</v>
      </c>
      <c r="S8397">
        <v>4</v>
      </c>
      <c r="T8397">
        <v>20</v>
      </c>
      <c r="U8397">
        <v>4</v>
      </c>
      <c r="V8397">
        <v>0</v>
      </c>
      <c r="W8397">
        <v>0</v>
      </c>
      <c r="X8397">
        <v>1</v>
      </c>
      <c r="Y8397">
        <v>-1</v>
      </c>
      <c r="Z8397">
        <v>-1</v>
      </c>
      <c r="AA8397">
        <v>-1</v>
      </c>
      <c r="AB8397">
        <v>-1</v>
      </c>
      <c r="AC8397" t="s">
        <v>110</v>
      </c>
      <c r="AD8397">
        <v>1</v>
      </c>
      <c r="AE8397" t="s">
        <v>5386</v>
      </c>
      <c r="AF8397" t="s">
        <v>13143</v>
      </c>
      <c r="AG8397" t="s">
        <v>14276</v>
      </c>
      <c r="AH8397">
        <v>-1161463691</v>
      </c>
      <c r="AI8397" t="s">
        <v>30581</v>
      </c>
      <c r="AJ8397" t="s">
        <v>30582</v>
      </c>
      <c r="AK8397">
        <v>0</v>
      </c>
      <c r="AL8397">
        <v>0</v>
      </c>
      <c r="AM8397">
        <v>1</v>
      </c>
      <c r="AN8397">
        <v>0</v>
      </c>
      <c r="AO8397">
        <v>0</v>
      </c>
      <c r="AP8397">
        <v>0</v>
      </c>
      <c r="AQ8397">
        <v>0</v>
      </c>
      <c r="AR8397">
        <v>1</v>
      </c>
      <c r="AS8397">
        <v>0</v>
      </c>
      <c r="AT8397">
        <v>0</v>
      </c>
      <c r="AU8397" t="s">
        <v>140</v>
      </c>
      <c r="AV8397">
        <v>2</v>
      </c>
      <c r="AW8397">
        <v>0</v>
      </c>
      <c r="AX8397">
        <v>0</v>
      </c>
      <c r="AY8397">
        <v>2</v>
      </c>
      <c r="AZ8397">
        <v>4</v>
      </c>
      <c r="BA8397" t="s">
        <v>12158</v>
      </c>
      <c r="BB8397" t="s">
        <v>160</v>
      </c>
      <c r="BC8397" t="s">
        <v>161</v>
      </c>
      <c r="BD8397" t="s">
        <v>120</v>
      </c>
      <c r="BE8397" t="s">
        <v>235</v>
      </c>
      <c r="BF8397" t="s">
        <v>5392</v>
      </c>
      <c r="BG8397" t="s">
        <v>121</v>
      </c>
      <c r="BH8397" t="s">
        <v>121</v>
      </c>
      <c r="BI8397" t="s">
        <v>121</v>
      </c>
      <c r="BJ8397" t="s">
        <v>121</v>
      </c>
      <c r="BK8397" t="s">
        <v>160</v>
      </c>
      <c r="BL8397">
        <v>-1</v>
      </c>
      <c r="BM8397">
        <v>-1</v>
      </c>
      <c r="BN8397">
        <v>-1</v>
      </c>
      <c r="BO8397">
        <v>-1</v>
      </c>
      <c r="BP8397">
        <v>-1</v>
      </c>
      <c r="BQ8397">
        <v>-1</v>
      </c>
      <c r="BR8397" t="s">
        <v>162</v>
      </c>
      <c r="BS8397" t="s">
        <v>14276</v>
      </c>
      <c r="BT8397" t="s">
        <v>140</v>
      </c>
      <c r="BU8397" t="s">
        <v>284</v>
      </c>
      <c r="BV8397" t="s">
        <v>14280</v>
      </c>
      <c r="BW8397">
        <v>36.483333000000002</v>
      </c>
      <c r="BX8397">
        <v>40.75</v>
      </c>
      <c r="BY8397">
        <v>1</v>
      </c>
      <c r="BZ8397" t="s">
        <v>13758</v>
      </c>
      <c r="CA8397">
        <v>0</v>
      </c>
      <c r="CB8397" t="s">
        <v>128</v>
      </c>
      <c r="CC8397">
        <v>0</v>
      </c>
      <c r="CD8397" t="s">
        <v>128</v>
      </c>
      <c r="CE8397">
        <v>0</v>
      </c>
      <c r="CF8397" t="s">
        <v>30583</v>
      </c>
      <c r="CG8397" s="1">
        <v>45497.691331018519</v>
      </c>
      <c r="CH8397" t="str">
        <f>_xlfn.XLOOKUP(tblAggregation_Attacks_QTA[[#This Row],[AimPointCountry_Agg]],lu_country_DSAT,lu_region2)</f>
        <v>ME</v>
      </c>
      <c r="CI8397" t="str" cm="1">
        <f t="array" ref="CI8397">_xlfn.XLOOKUP(tblAggregation_Attacks_QTA[[#This Row],[sWeapons]],lu_Weapon, lu_WeaponCat)</f>
        <v>Vehicle</v>
      </c>
      <c r="CJ8397" t="str">
        <f>_xlfn.XLOOKUP(tblAggregation_Attacks_QTA[[#This Row],[Claimed_Agg2]],Group,Grouping)</f>
        <v>ISIS</v>
      </c>
      <c r="CK8397" t="str">
        <f>_xlfn.XLOOKUP(tblAggregation_Attacks_QTA[[#This Row],[Suspected_Agg2]],Group,Grouping)</f>
        <v>NA</v>
      </c>
      <c r="CL8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7" t="str">
        <f>_xlfn.XLOOKUP(tblAggregation_Attacks_QTA[[#This Row],[TT_Role]],Target,TargetGrouping)</f>
        <v>State</v>
      </c>
      <c r="CN8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8" spans="1:93" hidden="1" x14ac:dyDescent="0.25">
      <c r="A8398" t="s">
        <v>102</v>
      </c>
      <c r="B8398">
        <v>1646787458</v>
      </c>
      <c r="C8398" s="3">
        <v>44595</v>
      </c>
      <c r="D8398" t="b">
        <v>1</v>
      </c>
      <c r="E8398" t="s">
        <v>103</v>
      </c>
      <c r="F8398" t="s">
        <v>30584</v>
      </c>
      <c r="G8398" s="3">
        <v>45497</v>
      </c>
      <c r="H8398" t="s">
        <v>152</v>
      </c>
      <c r="I8398" t="s">
        <v>21540</v>
      </c>
      <c r="J8398" s="1">
        <v>44628.790023148147</v>
      </c>
      <c r="K8398" t="s">
        <v>18334</v>
      </c>
      <c r="L8398" s="1">
        <v>45334.671840277777</v>
      </c>
      <c r="M8398" t="s">
        <v>107</v>
      </c>
      <c r="N8398" s="1">
        <v>44650.636828703704</v>
      </c>
      <c r="O8398" t="s">
        <v>12150</v>
      </c>
      <c r="P8398">
        <v>2022</v>
      </c>
      <c r="Q8398">
        <v>2</v>
      </c>
      <c r="R8398">
        <v>1</v>
      </c>
      <c r="S8398">
        <v>6</v>
      </c>
      <c r="T8398">
        <v>3</v>
      </c>
      <c r="U8398">
        <v>4</v>
      </c>
      <c r="V8398">
        <v>0</v>
      </c>
      <c r="W8398">
        <v>0</v>
      </c>
      <c r="X8398">
        <v>1</v>
      </c>
      <c r="Y8398">
        <v>4</v>
      </c>
      <c r="Z8398">
        <v>-1</v>
      </c>
      <c r="AA8398">
        <v>13</v>
      </c>
      <c r="AB8398">
        <v>-1</v>
      </c>
      <c r="AC8398" t="s">
        <v>110</v>
      </c>
      <c r="AD8398">
        <v>1</v>
      </c>
      <c r="AE8398" t="s">
        <v>5386</v>
      </c>
      <c r="AF8398" t="s">
        <v>12275</v>
      </c>
      <c r="AG8398" t="s">
        <v>23132</v>
      </c>
      <c r="AH8398">
        <v>32973346</v>
      </c>
      <c r="AI8398" t="s">
        <v>30585</v>
      </c>
      <c r="AJ8398" t="s">
        <v>30586</v>
      </c>
      <c r="AK8398">
        <v>1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1</v>
      </c>
      <c r="AT8398">
        <v>0</v>
      </c>
      <c r="AU8398" t="s">
        <v>116</v>
      </c>
      <c r="AV8398">
        <v>1</v>
      </c>
      <c r="AW8398">
        <v>0</v>
      </c>
      <c r="AX8398">
        <v>1</v>
      </c>
      <c r="AY8398">
        <v>0</v>
      </c>
      <c r="AZ8398">
        <v>4</v>
      </c>
      <c r="BA8398" t="s">
        <v>30587</v>
      </c>
      <c r="BB8398" t="s">
        <v>118</v>
      </c>
      <c r="BC8398" t="s">
        <v>119</v>
      </c>
      <c r="BD8398" t="s">
        <v>843</v>
      </c>
      <c r="BE8398" t="s">
        <v>15981</v>
      </c>
      <c r="BF8398" t="s">
        <v>145</v>
      </c>
      <c r="BG8398" t="s">
        <v>1705</v>
      </c>
      <c r="BH8398" t="s">
        <v>1705</v>
      </c>
      <c r="BI8398" t="s">
        <v>2314</v>
      </c>
      <c r="BJ8398" t="s">
        <v>9136</v>
      </c>
      <c r="BK8398" t="s">
        <v>118</v>
      </c>
      <c r="BL8398">
        <v>4</v>
      </c>
      <c r="BM8398">
        <v>10</v>
      </c>
      <c r="BN8398">
        <v>-1</v>
      </c>
      <c r="BO8398">
        <v>-1</v>
      </c>
      <c r="BP8398">
        <v>-1</v>
      </c>
      <c r="BQ8398">
        <v>-1</v>
      </c>
      <c r="BR8398" t="s">
        <v>124</v>
      </c>
      <c r="BS8398" t="s">
        <v>23132</v>
      </c>
      <c r="BT8398" t="s">
        <v>116</v>
      </c>
      <c r="BU8398" t="s">
        <v>147</v>
      </c>
      <c r="BV8398" t="s">
        <v>23136</v>
      </c>
      <c r="BW8398">
        <v>36.31</v>
      </c>
      <c r="BX8398">
        <v>36.68</v>
      </c>
      <c r="BY8398">
        <v>1</v>
      </c>
      <c r="BZ8398" t="s">
        <v>15981</v>
      </c>
      <c r="CA8398">
        <v>0</v>
      </c>
      <c r="CB8398" t="s">
        <v>128</v>
      </c>
      <c r="CC8398">
        <v>0</v>
      </c>
      <c r="CD8398" t="s">
        <v>128</v>
      </c>
      <c r="CE8398">
        <v>0</v>
      </c>
      <c r="CF8398" t="s">
        <v>30588</v>
      </c>
      <c r="CG8398" s="1">
        <v>45497.691331018519</v>
      </c>
      <c r="CH8398" t="str">
        <f>_xlfn.XLOOKUP(tblAggregation_Attacks_QTA[[#This Row],[AimPointCountry_Agg]],lu_country_DSAT,lu_region2)</f>
        <v>ME</v>
      </c>
      <c r="CI8398" t="str" cm="1">
        <f t="array" ref="CI8398">_xlfn.XLOOKUP(tblAggregation_Attacks_QTA[[#This Row],[sWeapons]],lu_Weapon, lu_WeaponCat)</f>
        <v>Belt/PBIED</v>
      </c>
      <c r="CJ8398" t="str">
        <f>_xlfn.XLOOKUP(tblAggregation_Attacks_QTA[[#This Row],[Claimed_Agg2]],Group,Grouping)</f>
        <v>ISIS</v>
      </c>
      <c r="CK8398" t="str">
        <f>_xlfn.XLOOKUP(tblAggregation_Attacks_QTA[[#This Row],[Suspected_Agg2]],Group,Grouping)</f>
        <v>NA</v>
      </c>
      <c r="CL8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8" t="str">
        <f>_xlfn.XLOOKUP(tblAggregation_Attacks_QTA[[#This Row],[TT_Role]],Target,TargetGrouping)</f>
        <v>ISIS</v>
      </c>
      <c r="CN8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9" spans="1:93" hidden="1" x14ac:dyDescent="0.25">
      <c r="A8399" t="s">
        <v>102</v>
      </c>
      <c r="B8399">
        <v>1658511180</v>
      </c>
      <c r="C8399" s="3">
        <v>44595</v>
      </c>
      <c r="D8399" t="b">
        <v>1</v>
      </c>
      <c r="E8399" t="s">
        <v>103</v>
      </c>
      <c r="F8399" t="s">
        <v>30589</v>
      </c>
      <c r="G8399" s="3">
        <v>45497</v>
      </c>
      <c r="H8399" t="s">
        <v>152</v>
      </c>
      <c r="I8399" t="s">
        <v>18334</v>
      </c>
      <c r="J8399" s="1">
        <v>44764.522916666669</v>
      </c>
      <c r="K8399" t="s">
        <v>18334</v>
      </c>
      <c r="L8399" s="1">
        <v>45321.496319444443</v>
      </c>
      <c r="M8399" t="s">
        <v>168</v>
      </c>
      <c r="N8399" s="1">
        <v>44770.353043981479</v>
      </c>
      <c r="O8399" t="s">
        <v>1662</v>
      </c>
      <c r="P8399">
        <v>2022</v>
      </c>
      <c r="Q8399">
        <v>2</v>
      </c>
      <c r="R8399">
        <v>1</v>
      </c>
      <c r="S8399">
        <v>6</v>
      </c>
      <c r="T8399">
        <v>3</v>
      </c>
      <c r="U8399">
        <v>4</v>
      </c>
      <c r="V8399">
        <v>0</v>
      </c>
      <c r="W8399">
        <v>0</v>
      </c>
      <c r="X8399">
        <v>1</v>
      </c>
      <c r="Y8399">
        <v>2</v>
      </c>
      <c r="Z8399">
        <v>4</v>
      </c>
      <c r="AA8399">
        <v>3</v>
      </c>
      <c r="AB8399">
        <v>-1</v>
      </c>
      <c r="AC8399" t="s">
        <v>110</v>
      </c>
      <c r="AD8399">
        <v>1</v>
      </c>
      <c r="AE8399" t="s">
        <v>707</v>
      </c>
      <c r="AF8399" t="s">
        <v>1986</v>
      </c>
      <c r="AG8399" t="s">
        <v>30590</v>
      </c>
      <c r="AH8399">
        <v>1659014646</v>
      </c>
      <c r="AI8399" t="s">
        <v>30591</v>
      </c>
      <c r="AJ8399" t="s">
        <v>30592</v>
      </c>
      <c r="AK8399">
        <v>0</v>
      </c>
      <c r="AL8399">
        <v>0</v>
      </c>
      <c r="AM8399">
        <v>1</v>
      </c>
      <c r="AN8399">
        <v>0</v>
      </c>
      <c r="AO8399">
        <v>0</v>
      </c>
      <c r="AP8399">
        <v>0</v>
      </c>
      <c r="AQ8399">
        <v>0</v>
      </c>
      <c r="AR8399">
        <v>1</v>
      </c>
      <c r="AS8399">
        <v>0</v>
      </c>
      <c r="AT8399">
        <v>0</v>
      </c>
      <c r="AU8399" t="s">
        <v>140</v>
      </c>
      <c r="AV8399">
        <v>6</v>
      </c>
      <c r="AW8399">
        <v>0</v>
      </c>
      <c r="AX8399">
        <v>0</v>
      </c>
      <c r="AY8399">
        <v>6</v>
      </c>
      <c r="AZ8399">
        <v>4</v>
      </c>
      <c r="BA8399" t="s">
        <v>6040</v>
      </c>
      <c r="BB8399" t="s">
        <v>160</v>
      </c>
      <c r="BC8399" t="s">
        <v>161</v>
      </c>
      <c r="BD8399" t="s">
        <v>181</v>
      </c>
      <c r="BE8399" t="s">
        <v>235</v>
      </c>
      <c r="BF8399" t="s">
        <v>925</v>
      </c>
      <c r="BG8399" t="s">
        <v>121</v>
      </c>
      <c r="BH8399" t="s">
        <v>121</v>
      </c>
      <c r="BI8399" t="s">
        <v>121</v>
      </c>
      <c r="BJ8399" t="s">
        <v>121</v>
      </c>
      <c r="BK8399" t="s">
        <v>160</v>
      </c>
      <c r="BL8399">
        <v>-1</v>
      </c>
      <c r="BM8399">
        <v>-1</v>
      </c>
      <c r="BN8399">
        <v>-1</v>
      </c>
      <c r="BO8399">
        <v>-1</v>
      </c>
      <c r="BP8399">
        <v>2</v>
      </c>
      <c r="BQ8399">
        <v>3</v>
      </c>
      <c r="BR8399" t="s">
        <v>162</v>
      </c>
      <c r="BS8399" t="s">
        <v>30590</v>
      </c>
      <c r="BT8399" t="s">
        <v>140</v>
      </c>
      <c r="BU8399" t="s">
        <v>1170</v>
      </c>
      <c r="BV8399" t="s">
        <v>30593</v>
      </c>
      <c r="BY8399">
        <v>1</v>
      </c>
      <c r="BZ8399" t="s">
        <v>3252</v>
      </c>
      <c r="CA8399">
        <v>0</v>
      </c>
      <c r="CB8399" t="s">
        <v>128</v>
      </c>
      <c r="CC8399">
        <v>0</v>
      </c>
      <c r="CD8399" t="s">
        <v>128</v>
      </c>
      <c r="CE8399">
        <v>0</v>
      </c>
      <c r="CF8399" t="s">
        <v>30594</v>
      </c>
      <c r="CG8399" s="1">
        <v>45497.691331018519</v>
      </c>
      <c r="CH8399" t="str">
        <f>_xlfn.XLOOKUP(tblAggregation_Attacks_QTA[[#This Row],[AimPointCountry_Agg]],lu_country_DSAT,lu_region2)</f>
        <v>CSA</v>
      </c>
      <c r="CI8399" t="str" cm="1">
        <f t="array" ref="CI8399">_xlfn.XLOOKUP(tblAggregation_Attacks_QTA[[#This Row],[sWeapons]],lu_Weapon, lu_WeaponCat)</f>
        <v>Vehicle</v>
      </c>
      <c r="CJ8399" t="str">
        <f>_xlfn.XLOOKUP(tblAggregation_Attacks_QTA[[#This Row],[Claimed_Agg2]],Group,Grouping)</f>
        <v>Other</v>
      </c>
      <c r="CK8399" t="str">
        <f>_xlfn.XLOOKUP(tblAggregation_Attacks_QTA[[#This Row],[Suspected_Agg2]],Group,Grouping)</f>
        <v>NA</v>
      </c>
      <c r="CL8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399" t="str">
        <f>_xlfn.XLOOKUP(tblAggregation_Attacks_QTA[[#This Row],[TT_Role]],Target,TargetGrouping)</f>
        <v>State</v>
      </c>
      <c r="CN8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0" spans="1:93" hidden="1" x14ac:dyDescent="0.25">
      <c r="A8400" t="s">
        <v>102</v>
      </c>
      <c r="B8400">
        <v>-616123785</v>
      </c>
      <c r="C8400" s="3">
        <v>44595</v>
      </c>
      <c r="D8400" t="b">
        <v>1</v>
      </c>
      <c r="E8400" t="s">
        <v>103</v>
      </c>
      <c r="F8400" t="s">
        <v>30595</v>
      </c>
      <c r="G8400" s="3">
        <v>45497</v>
      </c>
      <c r="H8400" t="s">
        <v>152</v>
      </c>
      <c r="I8400" t="s">
        <v>21540</v>
      </c>
      <c r="J8400" s="1">
        <v>44628.837407407409</v>
      </c>
      <c r="K8400" t="s">
        <v>18334</v>
      </c>
      <c r="L8400" s="1">
        <v>45316.619942129626</v>
      </c>
      <c r="M8400" t="s">
        <v>107</v>
      </c>
      <c r="N8400" s="1">
        <v>44650.636666666665</v>
      </c>
      <c r="O8400" t="s">
        <v>1662</v>
      </c>
      <c r="P8400">
        <v>2022</v>
      </c>
      <c r="Q8400">
        <v>2</v>
      </c>
      <c r="R8400">
        <v>1</v>
      </c>
      <c r="S8400">
        <v>6</v>
      </c>
      <c r="T8400">
        <v>3</v>
      </c>
      <c r="U8400">
        <v>4</v>
      </c>
      <c r="V8400">
        <v>0</v>
      </c>
      <c r="W8400">
        <v>0</v>
      </c>
      <c r="X8400">
        <v>1</v>
      </c>
      <c r="Y8400">
        <v>2</v>
      </c>
      <c r="Z8400">
        <v>-1</v>
      </c>
      <c r="AA8400">
        <v>7</v>
      </c>
      <c r="AB8400">
        <v>-1</v>
      </c>
      <c r="AC8400" t="s">
        <v>110</v>
      </c>
      <c r="AD8400">
        <v>1</v>
      </c>
      <c r="AE8400" t="s">
        <v>707</v>
      </c>
      <c r="AF8400" t="s">
        <v>1986</v>
      </c>
      <c r="AG8400" t="s">
        <v>30596</v>
      </c>
      <c r="AH8400">
        <v>484309055</v>
      </c>
      <c r="AI8400" t="s">
        <v>30597</v>
      </c>
      <c r="AJ8400" t="s">
        <v>30592</v>
      </c>
      <c r="AK8400">
        <v>0</v>
      </c>
      <c r="AL8400">
        <v>0</v>
      </c>
      <c r="AM8400">
        <v>1</v>
      </c>
      <c r="AN8400">
        <v>0</v>
      </c>
      <c r="AO8400">
        <v>0</v>
      </c>
      <c r="AP8400">
        <v>0</v>
      </c>
      <c r="AQ8400">
        <v>0</v>
      </c>
      <c r="AR8400">
        <v>1</v>
      </c>
      <c r="AS8400">
        <v>0</v>
      </c>
      <c r="AT8400">
        <v>0</v>
      </c>
      <c r="AU8400" t="s">
        <v>140</v>
      </c>
      <c r="AV8400">
        <v>9</v>
      </c>
      <c r="AW8400">
        <v>0</v>
      </c>
      <c r="AX8400">
        <v>0</v>
      </c>
      <c r="AY8400">
        <v>9</v>
      </c>
      <c r="AZ8400">
        <v>5</v>
      </c>
      <c r="BA8400" t="s">
        <v>6040</v>
      </c>
      <c r="BB8400" t="s">
        <v>160</v>
      </c>
      <c r="BC8400" t="s">
        <v>161</v>
      </c>
      <c r="BD8400" t="s">
        <v>181</v>
      </c>
      <c r="BE8400" t="s">
        <v>235</v>
      </c>
      <c r="BF8400" t="s">
        <v>925</v>
      </c>
      <c r="BG8400" t="s">
        <v>121</v>
      </c>
      <c r="BH8400" t="s">
        <v>121</v>
      </c>
      <c r="BI8400" t="s">
        <v>121</v>
      </c>
      <c r="BJ8400" t="s">
        <v>121</v>
      </c>
      <c r="BK8400" t="s">
        <v>160</v>
      </c>
      <c r="BL8400">
        <v>-1</v>
      </c>
      <c r="BM8400">
        <v>-1</v>
      </c>
      <c r="BN8400">
        <v>-1</v>
      </c>
      <c r="BO8400">
        <v>-1</v>
      </c>
      <c r="BP8400">
        <v>2</v>
      </c>
      <c r="BQ8400">
        <v>7</v>
      </c>
      <c r="BR8400" t="s">
        <v>162</v>
      </c>
      <c r="BS8400" t="s">
        <v>30596</v>
      </c>
      <c r="BT8400" t="s">
        <v>140</v>
      </c>
      <c r="BU8400" t="s">
        <v>12238</v>
      </c>
      <c r="BV8400" t="s">
        <v>30598</v>
      </c>
      <c r="BY8400">
        <v>1</v>
      </c>
      <c r="BZ8400" t="s">
        <v>3252</v>
      </c>
      <c r="CA8400">
        <v>0</v>
      </c>
      <c r="CB8400" t="s">
        <v>128</v>
      </c>
      <c r="CC8400">
        <v>0</v>
      </c>
      <c r="CD8400" t="s">
        <v>128</v>
      </c>
      <c r="CE8400">
        <v>0</v>
      </c>
      <c r="CF8400" t="s">
        <v>30599</v>
      </c>
      <c r="CG8400" s="1">
        <v>45497.691331018519</v>
      </c>
      <c r="CH8400" t="str">
        <f>_xlfn.XLOOKUP(tblAggregation_Attacks_QTA[[#This Row],[AimPointCountry_Agg]],lu_country_DSAT,lu_region2)</f>
        <v>CSA</v>
      </c>
      <c r="CI8400" t="str" cm="1">
        <f t="array" ref="CI8400">_xlfn.XLOOKUP(tblAggregation_Attacks_QTA[[#This Row],[sWeapons]],lu_Weapon, lu_WeaponCat)</f>
        <v>Vehicle</v>
      </c>
      <c r="CJ8400" t="str">
        <f>_xlfn.XLOOKUP(tblAggregation_Attacks_QTA[[#This Row],[Claimed_Agg2]],Group,Grouping)</f>
        <v>Other</v>
      </c>
      <c r="CK8400" t="str">
        <f>_xlfn.XLOOKUP(tblAggregation_Attacks_QTA[[#This Row],[Suspected_Agg2]],Group,Grouping)</f>
        <v>NA</v>
      </c>
      <c r="CL8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400" t="str">
        <f>_xlfn.XLOOKUP(tblAggregation_Attacks_QTA[[#This Row],[TT_Role]],Target,TargetGrouping)</f>
        <v>State</v>
      </c>
      <c r="CN8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1" spans="1:93" hidden="1" x14ac:dyDescent="0.25">
      <c r="A8401" t="s">
        <v>102</v>
      </c>
      <c r="B8401">
        <v>-192054883</v>
      </c>
      <c r="C8401" s="3">
        <v>44602</v>
      </c>
      <c r="D8401" t="b">
        <v>0</v>
      </c>
      <c r="E8401" t="s">
        <v>103</v>
      </c>
      <c r="F8401" t="s">
        <v>30600</v>
      </c>
      <c r="G8401" s="3">
        <v>45497</v>
      </c>
      <c r="H8401" t="s">
        <v>152</v>
      </c>
      <c r="I8401" t="s">
        <v>21540</v>
      </c>
      <c r="J8401" s="1">
        <v>44628.804849537039</v>
      </c>
      <c r="K8401" t="s">
        <v>18334</v>
      </c>
      <c r="L8401" s="1">
        <v>45350.556168981479</v>
      </c>
      <c r="M8401" t="s">
        <v>107</v>
      </c>
      <c r="N8401" s="1">
        <v>44650.636574074073</v>
      </c>
      <c r="O8401" t="s">
        <v>26481</v>
      </c>
      <c r="P8401">
        <v>2022</v>
      </c>
      <c r="Q8401">
        <v>2</v>
      </c>
      <c r="R8401">
        <v>1</v>
      </c>
      <c r="S8401">
        <v>7</v>
      </c>
      <c r="T8401">
        <v>10</v>
      </c>
      <c r="U8401">
        <v>4</v>
      </c>
      <c r="V8401">
        <v>0</v>
      </c>
      <c r="W8401">
        <v>0</v>
      </c>
      <c r="X8401">
        <v>1</v>
      </c>
      <c r="Y8401">
        <v>6</v>
      </c>
      <c r="Z8401">
        <v>13</v>
      </c>
      <c r="AA8401">
        <v>11</v>
      </c>
      <c r="AB8401">
        <v>16</v>
      </c>
      <c r="AC8401" t="s">
        <v>110</v>
      </c>
      <c r="AD8401">
        <v>1</v>
      </c>
      <c r="AE8401" t="s">
        <v>5082</v>
      </c>
      <c r="AF8401" t="s">
        <v>5998</v>
      </c>
      <c r="AG8401" t="s">
        <v>5999</v>
      </c>
      <c r="AH8401">
        <v>-880438404</v>
      </c>
      <c r="AI8401" t="s">
        <v>30601</v>
      </c>
      <c r="AJ8401" t="s">
        <v>30602</v>
      </c>
      <c r="AK8401">
        <v>0</v>
      </c>
      <c r="AL8401">
        <v>1</v>
      </c>
      <c r="AM8401">
        <v>0</v>
      </c>
      <c r="AN8401">
        <v>0</v>
      </c>
      <c r="AO8401">
        <v>0</v>
      </c>
      <c r="AP8401">
        <v>1</v>
      </c>
      <c r="AQ8401">
        <v>0</v>
      </c>
      <c r="AR8401">
        <v>0</v>
      </c>
      <c r="AS8401">
        <v>0</v>
      </c>
      <c r="AT8401">
        <v>0</v>
      </c>
      <c r="AU8401" t="s">
        <v>231</v>
      </c>
      <c r="AV8401">
        <v>1</v>
      </c>
      <c r="AW8401">
        <v>0</v>
      </c>
      <c r="AX8401">
        <v>0</v>
      </c>
      <c r="AY8401">
        <v>1</v>
      </c>
      <c r="AZ8401">
        <v>3</v>
      </c>
      <c r="BA8401" t="s">
        <v>30603</v>
      </c>
      <c r="BB8401" t="s">
        <v>142</v>
      </c>
      <c r="BC8401" t="s">
        <v>27469</v>
      </c>
      <c r="BD8401" t="s">
        <v>121</v>
      </c>
      <c r="BE8401" t="s">
        <v>235</v>
      </c>
      <c r="BF8401" t="s">
        <v>5088</v>
      </c>
      <c r="BG8401" t="s">
        <v>121</v>
      </c>
      <c r="BH8401" t="s">
        <v>121</v>
      </c>
      <c r="BI8401" t="s">
        <v>121</v>
      </c>
      <c r="BJ8401" t="s">
        <v>121</v>
      </c>
      <c r="BK8401" t="s">
        <v>142</v>
      </c>
      <c r="BL8401">
        <v>-1</v>
      </c>
      <c r="BM8401">
        <v>-1</v>
      </c>
      <c r="BN8401">
        <v>-1</v>
      </c>
      <c r="BO8401">
        <v>6</v>
      </c>
      <c r="BP8401">
        <v>-1</v>
      </c>
      <c r="BQ8401">
        <v>5</v>
      </c>
      <c r="BR8401" t="s">
        <v>146</v>
      </c>
      <c r="BS8401" t="s">
        <v>5999</v>
      </c>
      <c r="BT8401" t="s">
        <v>231</v>
      </c>
      <c r="BU8401" t="s">
        <v>147</v>
      </c>
      <c r="BV8401" t="s">
        <v>6004</v>
      </c>
      <c r="BW8401">
        <v>2.0371100000000002</v>
      </c>
      <c r="BX8401">
        <v>45.34375</v>
      </c>
      <c r="BY8401">
        <v>1</v>
      </c>
      <c r="BZ8401" t="s">
        <v>6005</v>
      </c>
      <c r="CA8401">
        <v>0</v>
      </c>
      <c r="CB8401" t="s">
        <v>128</v>
      </c>
      <c r="CC8401">
        <v>0</v>
      </c>
      <c r="CD8401" t="s">
        <v>128</v>
      </c>
      <c r="CE8401">
        <v>0</v>
      </c>
      <c r="CG8401" s="1">
        <v>45497.691331018519</v>
      </c>
      <c r="CH8401" t="str">
        <f>_xlfn.XLOOKUP(tblAggregation_Attacks_QTA[[#This Row],[AimPointCountry_Agg]],lu_country_DSAT,lu_region2)</f>
        <v>Africa</v>
      </c>
      <c r="CI8401" t="str" cm="1">
        <f t="array" ref="CI8401">_xlfn.XLOOKUP(tblAggregation_Attacks_QTA[[#This Row],[sWeapons]],lu_Weapon, lu_WeaponCat)</f>
        <v>Belt/PBIED</v>
      </c>
      <c r="CJ8401" t="str">
        <f>_xlfn.XLOOKUP(tblAggregation_Attacks_QTA[[#This Row],[Claimed_Agg2]],Group,Grouping)</f>
        <v>AQ</v>
      </c>
      <c r="CK8401" t="str">
        <f>_xlfn.XLOOKUP(tblAggregation_Attacks_QTA[[#This Row],[Suspected_Agg2]],Group,Grouping)</f>
        <v>NA</v>
      </c>
      <c r="CL8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1" t="str">
        <f>_xlfn.XLOOKUP(tblAggregation_Attacks_QTA[[#This Row],[TT_Role]],Target,TargetGrouping)</f>
        <v>State</v>
      </c>
      <c r="CN8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2" spans="1:93" hidden="1" x14ac:dyDescent="0.25">
      <c r="A8402" t="s">
        <v>102</v>
      </c>
      <c r="B8402">
        <v>347412884</v>
      </c>
      <c r="C8402" s="3">
        <v>44607</v>
      </c>
      <c r="D8402" t="b">
        <v>1</v>
      </c>
      <c r="E8402" t="s">
        <v>103</v>
      </c>
      <c r="F8402" t="s">
        <v>30604</v>
      </c>
      <c r="G8402" s="3">
        <v>45222</v>
      </c>
      <c r="H8402" t="s">
        <v>152</v>
      </c>
      <c r="I8402" t="s">
        <v>21540</v>
      </c>
      <c r="J8402" s="1">
        <v>44628.824664351851</v>
      </c>
      <c r="K8402" t="s">
        <v>21540</v>
      </c>
      <c r="L8402" s="1">
        <v>44628.82953703704</v>
      </c>
      <c r="M8402" t="s">
        <v>107</v>
      </c>
      <c r="N8402" s="1">
        <v>44650.63622685185</v>
      </c>
      <c r="O8402" t="s">
        <v>26481</v>
      </c>
      <c r="P8402">
        <v>2022</v>
      </c>
      <c r="Q8402">
        <v>2</v>
      </c>
      <c r="R8402">
        <v>1</v>
      </c>
      <c r="S8402">
        <v>8</v>
      </c>
      <c r="T8402">
        <v>15</v>
      </c>
      <c r="U8402">
        <v>2</v>
      </c>
      <c r="V8402">
        <v>0</v>
      </c>
      <c r="W8402">
        <v>0</v>
      </c>
      <c r="X8402">
        <v>1</v>
      </c>
      <c r="Y8402">
        <v>3</v>
      </c>
      <c r="Z8402">
        <v>16</v>
      </c>
      <c r="AA8402">
        <v>8</v>
      </c>
      <c r="AB8402">
        <v>-1</v>
      </c>
      <c r="AC8402" t="s">
        <v>110</v>
      </c>
      <c r="AD8402">
        <v>1</v>
      </c>
      <c r="AE8402" t="s">
        <v>5082</v>
      </c>
      <c r="AF8402" t="s">
        <v>5998</v>
      </c>
      <c r="AG8402" t="s">
        <v>5999</v>
      </c>
      <c r="AH8402">
        <v>-880438404</v>
      </c>
      <c r="AI8402" t="s">
        <v>30605</v>
      </c>
      <c r="AJ8402" t="s">
        <v>30606</v>
      </c>
      <c r="AK8402">
        <v>0</v>
      </c>
      <c r="AL8402">
        <v>0</v>
      </c>
      <c r="AM8402">
        <v>1</v>
      </c>
      <c r="AN8402">
        <v>0</v>
      </c>
      <c r="AO8402">
        <v>0</v>
      </c>
      <c r="AP8402">
        <v>0</v>
      </c>
      <c r="AQ8402">
        <v>0</v>
      </c>
      <c r="AR8402">
        <v>1</v>
      </c>
      <c r="AS8402">
        <v>0</v>
      </c>
      <c r="AT8402">
        <v>0</v>
      </c>
      <c r="AU8402" t="s">
        <v>140</v>
      </c>
      <c r="AV8402">
        <v>1</v>
      </c>
      <c r="AW8402">
        <v>0</v>
      </c>
      <c r="AX8402">
        <v>0</v>
      </c>
      <c r="AY8402">
        <v>1</v>
      </c>
      <c r="AZ8402">
        <v>5</v>
      </c>
      <c r="BA8402" t="s">
        <v>11338</v>
      </c>
      <c r="BB8402" t="s">
        <v>160</v>
      </c>
      <c r="BC8402" t="s">
        <v>161</v>
      </c>
      <c r="BD8402" t="s">
        <v>482</v>
      </c>
      <c r="BE8402" t="s">
        <v>235</v>
      </c>
      <c r="BF8402" t="s">
        <v>5088</v>
      </c>
      <c r="BG8402" t="s">
        <v>121</v>
      </c>
      <c r="BH8402" t="s">
        <v>121</v>
      </c>
      <c r="BI8402" t="s">
        <v>121</v>
      </c>
      <c r="BJ8402" t="s">
        <v>121</v>
      </c>
      <c r="BK8402" t="s">
        <v>160</v>
      </c>
      <c r="BL8402">
        <v>-1</v>
      </c>
      <c r="BM8402">
        <v>-1</v>
      </c>
      <c r="BN8402">
        <v>-1</v>
      </c>
      <c r="BO8402">
        <v>-1</v>
      </c>
      <c r="BP8402">
        <v>-1</v>
      </c>
      <c r="BQ8402">
        <v>-1</v>
      </c>
      <c r="BR8402" t="s">
        <v>162</v>
      </c>
      <c r="BS8402" t="s">
        <v>5999</v>
      </c>
      <c r="BT8402" t="s">
        <v>140</v>
      </c>
      <c r="BU8402" t="s">
        <v>147</v>
      </c>
      <c r="BV8402" t="s">
        <v>6004</v>
      </c>
      <c r="BW8402">
        <v>2.0371100000000002</v>
      </c>
      <c r="BX8402">
        <v>45.34375</v>
      </c>
      <c r="BY8402">
        <v>1</v>
      </c>
      <c r="BZ8402" t="s">
        <v>6005</v>
      </c>
      <c r="CA8402">
        <v>0</v>
      </c>
      <c r="CB8402" t="s">
        <v>128</v>
      </c>
      <c r="CC8402">
        <v>0</v>
      </c>
      <c r="CD8402" t="s">
        <v>128</v>
      </c>
      <c r="CE8402">
        <v>0</v>
      </c>
      <c r="CF8402" t="s">
        <v>30607</v>
      </c>
      <c r="CG8402" s="1">
        <v>45497.691331018519</v>
      </c>
      <c r="CH8402" t="str">
        <f>_xlfn.XLOOKUP(tblAggregation_Attacks_QTA[[#This Row],[AimPointCountry_Agg]],lu_country_DSAT,lu_region2)</f>
        <v>Africa</v>
      </c>
      <c r="CI8402" t="str" cm="1">
        <f t="array" ref="CI8402">_xlfn.XLOOKUP(tblAggregation_Attacks_QTA[[#This Row],[sWeapons]],lu_Weapon, lu_WeaponCat)</f>
        <v>Vehicle</v>
      </c>
      <c r="CJ8402" t="str">
        <f>_xlfn.XLOOKUP(tblAggregation_Attacks_QTA[[#This Row],[Claimed_Agg2]],Group,Grouping)</f>
        <v>AQ</v>
      </c>
      <c r="CK8402" t="str">
        <f>_xlfn.XLOOKUP(tblAggregation_Attacks_QTA[[#This Row],[Suspected_Agg2]],Group,Grouping)</f>
        <v>NA</v>
      </c>
      <c r="CL8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2" t="str">
        <f>_xlfn.XLOOKUP(tblAggregation_Attacks_QTA[[#This Row],[TT_Role]],Target,TargetGrouping)</f>
        <v>State</v>
      </c>
      <c r="CN8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3" spans="1:93" hidden="1" x14ac:dyDescent="0.25">
      <c r="A8403" t="s">
        <v>102</v>
      </c>
      <c r="B8403">
        <v>-2119804019</v>
      </c>
      <c r="C8403" s="3">
        <v>44607</v>
      </c>
      <c r="D8403" t="b">
        <v>1</v>
      </c>
      <c r="E8403" t="s">
        <v>103</v>
      </c>
      <c r="F8403" t="s">
        <v>30608</v>
      </c>
      <c r="G8403" s="3">
        <v>45497</v>
      </c>
      <c r="H8403" t="s">
        <v>152</v>
      </c>
      <c r="I8403" t="s">
        <v>21540</v>
      </c>
      <c r="J8403" s="1">
        <v>44628.818020833336</v>
      </c>
      <c r="K8403" t="s">
        <v>18334</v>
      </c>
      <c r="L8403" s="1">
        <v>45350.560995370368</v>
      </c>
      <c r="M8403" t="s">
        <v>107</v>
      </c>
      <c r="N8403" s="1">
        <v>44650.636469907404</v>
      </c>
      <c r="O8403" t="s">
        <v>26481</v>
      </c>
      <c r="P8403">
        <v>2022</v>
      </c>
      <c r="Q8403">
        <v>2</v>
      </c>
      <c r="R8403">
        <v>1</v>
      </c>
      <c r="S8403">
        <v>8</v>
      </c>
      <c r="T8403">
        <v>15</v>
      </c>
      <c r="U8403">
        <v>2</v>
      </c>
      <c r="V8403">
        <v>0</v>
      </c>
      <c r="W8403">
        <v>0</v>
      </c>
      <c r="X8403">
        <v>1</v>
      </c>
      <c r="Y8403">
        <v>2</v>
      </c>
      <c r="Z8403">
        <v>16</v>
      </c>
      <c r="AA8403">
        <v>8</v>
      </c>
      <c r="AB8403">
        <v>-1</v>
      </c>
      <c r="AC8403" t="s">
        <v>110</v>
      </c>
      <c r="AD8403">
        <v>1</v>
      </c>
      <c r="AE8403" t="s">
        <v>5082</v>
      </c>
      <c r="AF8403" t="s">
        <v>5998</v>
      </c>
      <c r="AG8403" t="s">
        <v>5999</v>
      </c>
      <c r="AH8403">
        <v>-880438404</v>
      </c>
      <c r="AI8403" t="s">
        <v>30609</v>
      </c>
      <c r="AJ8403" t="s">
        <v>30264</v>
      </c>
      <c r="AK8403">
        <v>0</v>
      </c>
      <c r="AL8403">
        <v>0</v>
      </c>
      <c r="AM8403">
        <v>1</v>
      </c>
      <c r="AN8403">
        <v>0</v>
      </c>
      <c r="AO8403">
        <v>0</v>
      </c>
      <c r="AP8403">
        <v>0</v>
      </c>
      <c r="AQ8403">
        <v>0</v>
      </c>
      <c r="AR8403">
        <v>1</v>
      </c>
      <c r="AS8403">
        <v>0</v>
      </c>
      <c r="AT8403">
        <v>0</v>
      </c>
      <c r="AU8403" t="s">
        <v>140</v>
      </c>
      <c r="AV8403">
        <v>1</v>
      </c>
      <c r="AW8403">
        <v>0</v>
      </c>
      <c r="AX8403">
        <v>1</v>
      </c>
      <c r="AY8403">
        <v>0</v>
      </c>
      <c r="AZ8403">
        <v>5</v>
      </c>
      <c r="BA8403" t="s">
        <v>14917</v>
      </c>
      <c r="BB8403" t="s">
        <v>160</v>
      </c>
      <c r="BC8403" t="s">
        <v>643</v>
      </c>
      <c r="BD8403" t="s">
        <v>120</v>
      </c>
      <c r="BE8403" t="s">
        <v>235</v>
      </c>
      <c r="BF8403" t="s">
        <v>5088</v>
      </c>
      <c r="BG8403" t="s">
        <v>121</v>
      </c>
      <c r="BH8403" t="s">
        <v>121</v>
      </c>
      <c r="BI8403" t="s">
        <v>121</v>
      </c>
      <c r="BJ8403" t="s">
        <v>121</v>
      </c>
      <c r="BK8403" t="s">
        <v>160</v>
      </c>
      <c r="BL8403">
        <v>2</v>
      </c>
      <c r="BM8403">
        <v>-1</v>
      </c>
      <c r="BN8403">
        <v>-1</v>
      </c>
      <c r="BO8403">
        <v>-1</v>
      </c>
      <c r="BP8403">
        <v>3</v>
      </c>
      <c r="BQ8403">
        <v>5</v>
      </c>
      <c r="BR8403" t="s">
        <v>162</v>
      </c>
      <c r="BS8403" t="s">
        <v>5999</v>
      </c>
      <c r="BT8403" t="s">
        <v>140</v>
      </c>
      <c r="BU8403" t="s">
        <v>147</v>
      </c>
      <c r="BV8403" t="s">
        <v>6004</v>
      </c>
      <c r="BW8403">
        <v>2.0371100000000002</v>
      </c>
      <c r="BX8403">
        <v>45.34375</v>
      </c>
      <c r="BY8403">
        <v>1</v>
      </c>
      <c r="BZ8403" t="s">
        <v>6005</v>
      </c>
      <c r="CA8403">
        <v>0</v>
      </c>
      <c r="CB8403" t="s">
        <v>128</v>
      </c>
      <c r="CC8403">
        <v>0</v>
      </c>
      <c r="CD8403" t="s">
        <v>128</v>
      </c>
      <c r="CE8403">
        <v>0</v>
      </c>
      <c r="CF8403" t="s">
        <v>30610</v>
      </c>
      <c r="CG8403" s="1">
        <v>45497.691331018519</v>
      </c>
      <c r="CH8403" t="str">
        <f>_xlfn.XLOOKUP(tblAggregation_Attacks_QTA[[#This Row],[AimPointCountry_Agg]],lu_country_DSAT,lu_region2)</f>
        <v>Africa</v>
      </c>
      <c r="CI8403" t="str" cm="1">
        <f t="array" ref="CI8403">_xlfn.XLOOKUP(tblAggregation_Attacks_QTA[[#This Row],[sWeapons]],lu_Weapon, lu_WeaponCat)</f>
        <v>Vehicle</v>
      </c>
      <c r="CJ8403" t="str">
        <f>_xlfn.XLOOKUP(tblAggregation_Attacks_QTA[[#This Row],[Claimed_Agg2]],Group,Grouping)</f>
        <v>AQ</v>
      </c>
      <c r="CK8403" t="str">
        <f>_xlfn.XLOOKUP(tblAggregation_Attacks_QTA[[#This Row],[Suspected_Agg2]],Group,Grouping)</f>
        <v>NA</v>
      </c>
      <c r="CL8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3" t="str">
        <f>_xlfn.XLOOKUP(tblAggregation_Attacks_QTA[[#This Row],[TT_Role]],Target,TargetGrouping)</f>
        <v>State</v>
      </c>
      <c r="CN8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4" spans="1:93" hidden="1" x14ac:dyDescent="0.25">
      <c r="A8404" t="s">
        <v>102</v>
      </c>
      <c r="B8404">
        <v>-1107844124</v>
      </c>
      <c r="C8404" s="3">
        <v>44611</v>
      </c>
      <c r="D8404" t="b">
        <v>0</v>
      </c>
      <c r="E8404" t="s">
        <v>103</v>
      </c>
      <c r="F8404" t="s">
        <v>30611</v>
      </c>
      <c r="G8404" s="3">
        <v>45497</v>
      </c>
      <c r="H8404" t="s">
        <v>152</v>
      </c>
      <c r="I8404" t="s">
        <v>21540</v>
      </c>
      <c r="J8404" s="1">
        <v>44628.81077546296</v>
      </c>
      <c r="K8404" t="s">
        <v>18334</v>
      </c>
      <c r="L8404" s="1">
        <v>45350.572314814817</v>
      </c>
      <c r="M8404" t="s">
        <v>107</v>
      </c>
      <c r="N8404" s="1">
        <v>44650.635995370372</v>
      </c>
      <c r="O8404" t="s">
        <v>26481</v>
      </c>
      <c r="P8404">
        <v>2022</v>
      </c>
      <c r="Q8404">
        <v>2</v>
      </c>
      <c r="R8404">
        <v>1</v>
      </c>
      <c r="S8404">
        <v>8</v>
      </c>
      <c r="T8404">
        <v>19</v>
      </c>
      <c r="U8404">
        <v>6</v>
      </c>
      <c r="V8404">
        <v>0</v>
      </c>
      <c r="W8404">
        <v>0</v>
      </c>
      <c r="X8404">
        <v>1</v>
      </c>
      <c r="Y8404">
        <v>10</v>
      </c>
      <c r="Z8404">
        <v>15</v>
      </c>
      <c r="AA8404">
        <v>16</v>
      </c>
      <c r="AB8404">
        <v>20</v>
      </c>
      <c r="AC8404" t="s">
        <v>110</v>
      </c>
      <c r="AD8404">
        <v>1</v>
      </c>
      <c r="AE8404" t="s">
        <v>5082</v>
      </c>
      <c r="AF8404" t="s">
        <v>9454</v>
      </c>
      <c r="AG8404" t="s">
        <v>9455</v>
      </c>
      <c r="AH8404">
        <v>1761756622</v>
      </c>
      <c r="AI8404" t="s">
        <v>30612</v>
      </c>
      <c r="AJ8404" t="s">
        <v>30613</v>
      </c>
      <c r="AK8404">
        <v>0</v>
      </c>
      <c r="AL8404">
        <v>1</v>
      </c>
      <c r="AM8404">
        <v>0</v>
      </c>
      <c r="AN8404">
        <v>0</v>
      </c>
      <c r="AO8404">
        <v>0</v>
      </c>
      <c r="AP8404">
        <v>1</v>
      </c>
      <c r="AQ8404">
        <v>0</v>
      </c>
      <c r="AR8404">
        <v>0</v>
      </c>
      <c r="AS8404">
        <v>0</v>
      </c>
      <c r="AT8404">
        <v>0</v>
      </c>
      <c r="AU8404" t="s">
        <v>231</v>
      </c>
      <c r="AV8404">
        <v>1</v>
      </c>
      <c r="AW8404">
        <v>1</v>
      </c>
      <c r="AX8404">
        <v>0</v>
      </c>
      <c r="AY8404">
        <v>0</v>
      </c>
      <c r="AZ8404">
        <v>5</v>
      </c>
      <c r="BA8404" t="s">
        <v>30603</v>
      </c>
      <c r="BB8404" t="s">
        <v>142</v>
      </c>
      <c r="BC8404" t="s">
        <v>27469</v>
      </c>
      <c r="BD8404" t="s">
        <v>121</v>
      </c>
      <c r="BE8404" t="s">
        <v>235</v>
      </c>
      <c r="BF8404" t="s">
        <v>5088</v>
      </c>
      <c r="BG8404" t="s">
        <v>121</v>
      </c>
      <c r="BH8404" t="s">
        <v>121</v>
      </c>
      <c r="BI8404" t="s">
        <v>121</v>
      </c>
      <c r="BJ8404" t="s">
        <v>121</v>
      </c>
      <c r="BK8404" t="s">
        <v>142</v>
      </c>
      <c r="BL8404">
        <v>1</v>
      </c>
      <c r="BM8404">
        <v>-1</v>
      </c>
      <c r="BN8404">
        <v>1</v>
      </c>
      <c r="BO8404">
        <v>-1</v>
      </c>
      <c r="BP8404">
        <v>-1</v>
      </c>
      <c r="BQ8404">
        <v>-1</v>
      </c>
      <c r="BR8404" t="s">
        <v>146</v>
      </c>
      <c r="BS8404" t="s">
        <v>9455</v>
      </c>
      <c r="BT8404" t="s">
        <v>231</v>
      </c>
      <c r="BU8404" t="s">
        <v>147</v>
      </c>
      <c r="BV8404" t="s">
        <v>9458</v>
      </c>
      <c r="BW8404">
        <v>4.73583</v>
      </c>
      <c r="BX8404">
        <v>45.203609999999998</v>
      </c>
      <c r="BY8404">
        <v>1</v>
      </c>
      <c r="BZ8404" t="s">
        <v>6005</v>
      </c>
      <c r="CA8404">
        <v>0</v>
      </c>
      <c r="CB8404" t="s">
        <v>128</v>
      </c>
      <c r="CC8404">
        <v>0</v>
      </c>
      <c r="CD8404" t="s">
        <v>128</v>
      </c>
      <c r="CE8404">
        <v>0</v>
      </c>
      <c r="CF8404" t="s">
        <v>30614</v>
      </c>
      <c r="CG8404" s="1">
        <v>45497.691331018519</v>
      </c>
      <c r="CH8404" t="str">
        <f>_xlfn.XLOOKUP(tblAggregation_Attacks_QTA[[#This Row],[AimPointCountry_Agg]],lu_country_DSAT,lu_region2)</f>
        <v>Africa</v>
      </c>
      <c r="CI8404" t="str" cm="1">
        <f t="array" ref="CI8404">_xlfn.XLOOKUP(tblAggregation_Attacks_QTA[[#This Row],[sWeapons]],lu_Weapon, lu_WeaponCat)</f>
        <v>Belt/PBIED</v>
      </c>
      <c r="CJ8404" t="str">
        <f>_xlfn.XLOOKUP(tblAggregation_Attacks_QTA[[#This Row],[Claimed_Agg2]],Group,Grouping)</f>
        <v>AQ</v>
      </c>
      <c r="CK8404" t="str">
        <f>_xlfn.XLOOKUP(tblAggregation_Attacks_QTA[[#This Row],[Suspected_Agg2]],Group,Grouping)</f>
        <v>NA</v>
      </c>
      <c r="CL8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4" t="str">
        <f>_xlfn.XLOOKUP(tblAggregation_Attacks_QTA[[#This Row],[TT_Role]],Target,TargetGrouping)</f>
        <v>State</v>
      </c>
      <c r="CN8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5" spans="1:93" hidden="1" x14ac:dyDescent="0.25">
      <c r="A8405" t="s">
        <v>102</v>
      </c>
      <c r="B8405">
        <v>-1755106776</v>
      </c>
      <c r="C8405" s="3">
        <v>44624</v>
      </c>
      <c r="D8405" t="b">
        <v>1</v>
      </c>
      <c r="E8405" t="s">
        <v>103</v>
      </c>
      <c r="F8405" t="s">
        <v>30615</v>
      </c>
      <c r="G8405" s="3">
        <v>45497</v>
      </c>
      <c r="H8405" t="s">
        <v>152</v>
      </c>
      <c r="I8405" t="s">
        <v>21540</v>
      </c>
      <c r="J8405" s="1">
        <v>44652.432615740741</v>
      </c>
      <c r="K8405" t="s">
        <v>18334</v>
      </c>
      <c r="L8405" s="1">
        <v>45309.55091435185</v>
      </c>
      <c r="M8405" t="s">
        <v>107</v>
      </c>
      <c r="N8405" s="1">
        <v>44694.530243055553</v>
      </c>
      <c r="O8405" t="s">
        <v>1662</v>
      </c>
      <c r="P8405">
        <v>2022</v>
      </c>
      <c r="Q8405">
        <v>3</v>
      </c>
      <c r="R8405">
        <v>1</v>
      </c>
      <c r="S8405">
        <v>10</v>
      </c>
      <c r="T8405">
        <v>4</v>
      </c>
      <c r="U8405">
        <v>5</v>
      </c>
      <c r="V8405">
        <v>0</v>
      </c>
      <c r="W8405">
        <v>0</v>
      </c>
      <c r="X8405">
        <v>1</v>
      </c>
      <c r="Y8405">
        <v>56</v>
      </c>
      <c r="Z8405">
        <v>194</v>
      </c>
      <c r="AA8405">
        <v>63</v>
      </c>
      <c r="AB8405">
        <v>200</v>
      </c>
      <c r="AC8405" t="s">
        <v>110</v>
      </c>
      <c r="AD8405">
        <v>1</v>
      </c>
      <c r="AE8405" t="s">
        <v>707</v>
      </c>
      <c r="AF8405" t="s">
        <v>4367</v>
      </c>
      <c r="AG8405" t="s">
        <v>5418</v>
      </c>
      <c r="AH8405">
        <v>-1775546803</v>
      </c>
      <c r="AI8405" t="s">
        <v>30616</v>
      </c>
      <c r="AJ8405" t="s">
        <v>30617</v>
      </c>
      <c r="AK8405">
        <v>1</v>
      </c>
      <c r="AL8405">
        <v>0</v>
      </c>
      <c r="AM8405">
        <v>0</v>
      </c>
      <c r="AN8405">
        <v>0</v>
      </c>
      <c r="AO8405">
        <v>0</v>
      </c>
      <c r="AP8405">
        <v>1</v>
      </c>
      <c r="AQ8405">
        <v>0</v>
      </c>
      <c r="AR8405">
        <v>0</v>
      </c>
      <c r="AS8405">
        <v>0</v>
      </c>
      <c r="AT8405">
        <v>0</v>
      </c>
      <c r="AU8405" t="s">
        <v>231</v>
      </c>
      <c r="AV8405">
        <v>1</v>
      </c>
      <c r="AW8405">
        <v>0</v>
      </c>
      <c r="AX8405">
        <v>1</v>
      </c>
      <c r="AY8405">
        <v>0</v>
      </c>
      <c r="AZ8405">
        <v>6</v>
      </c>
      <c r="BA8405" t="s">
        <v>2344</v>
      </c>
      <c r="BB8405" t="s">
        <v>118</v>
      </c>
      <c r="BC8405" t="s">
        <v>576</v>
      </c>
      <c r="BD8405" t="s">
        <v>120</v>
      </c>
      <c r="BE8405" t="s">
        <v>121</v>
      </c>
      <c r="BF8405" t="s">
        <v>925</v>
      </c>
      <c r="BG8405" t="s">
        <v>123</v>
      </c>
      <c r="BH8405" t="s">
        <v>123</v>
      </c>
      <c r="BI8405" t="s">
        <v>1992</v>
      </c>
      <c r="BJ8405" t="s">
        <v>1993</v>
      </c>
      <c r="BK8405" t="s">
        <v>118</v>
      </c>
      <c r="BL8405">
        <v>12</v>
      </c>
      <c r="BM8405">
        <v>63</v>
      </c>
      <c r="BN8405">
        <v>-1</v>
      </c>
      <c r="BO8405">
        <v>-1</v>
      </c>
      <c r="BP8405">
        <v>-1</v>
      </c>
      <c r="BQ8405">
        <v>-1</v>
      </c>
      <c r="BR8405" t="s">
        <v>124</v>
      </c>
      <c r="BS8405" t="s">
        <v>5418</v>
      </c>
      <c r="BT8405" t="s">
        <v>231</v>
      </c>
      <c r="BU8405" t="s">
        <v>147</v>
      </c>
      <c r="BV8405" t="s">
        <v>5421</v>
      </c>
      <c r="BW8405">
        <v>34.01</v>
      </c>
      <c r="BX8405">
        <v>71.58</v>
      </c>
      <c r="BY8405">
        <v>1</v>
      </c>
      <c r="BZ8405" t="s">
        <v>15981</v>
      </c>
      <c r="CA8405">
        <v>0</v>
      </c>
      <c r="CB8405" t="s">
        <v>128</v>
      </c>
      <c r="CC8405">
        <v>0</v>
      </c>
      <c r="CD8405" t="s">
        <v>128</v>
      </c>
      <c r="CE8405">
        <v>0</v>
      </c>
      <c r="CF8405" t="s">
        <v>30618</v>
      </c>
      <c r="CG8405" s="1">
        <v>45497.691331018519</v>
      </c>
      <c r="CH8405" t="str">
        <f>_xlfn.XLOOKUP(tblAggregation_Attacks_QTA[[#This Row],[AimPointCountry_Agg]],lu_country_DSAT,lu_region2)</f>
        <v>CSA</v>
      </c>
      <c r="CI8405" t="str" cm="1">
        <f t="array" ref="CI8405">_xlfn.XLOOKUP(tblAggregation_Attacks_QTA[[#This Row],[sWeapons]],lu_Weapon, lu_WeaponCat)</f>
        <v>Belt/PBIED</v>
      </c>
      <c r="CJ8405" t="str">
        <f>_xlfn.XLOOKUP(tblAggregation_Attacks_QTA[[#This Row],[Claimed_Agg2]],Group,Grouping)</f>
        <v>ISIS</v>
      </c>
      <c r="CK8405" t="str">
        <f>_xlfn.XLOOKUP(tblAggregation_Attacks_QTA[[#This Row],[Suspected_Agg2]],Group,Grouping)</f>
        <v>NA</v>
      </c>
      <c r="CL8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5" t="str">
        <f>_xlfn.XLOOKUP(tblAggregation_Attacks_QTA[[#This Row],[TT_Role]],Target,TargetGrouping)</f>
        <v>N/A</v>
      </c>
      <c r="CN8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6" spans="1:93" hidden="1" x14ac:dyDescent="0.25">
      <c r="A8406" t="s">
        <v>102</v>
      </c>
      <c r="B8406">
        <v>-580828649</v>
      </c>
      <c r="C8406" s="3">
        <v>44628</v>
      </c>
      <c r="D8406" t="b">
        <v>0</v>
      </c>
      <c r="E8406" t="s">
        <v>103</v>
      </c>
      <c r="F8406" t="s">
        <v>30619</v>
      </c>
      <c r="G8406" s="3">
        <v>45497</v>
      </c>
      <c r="H8406" t="s">
        <v>152</v>
      </c>
      <c r="I8406" t="s">
        <v>21540</v>
      </c>
      <c r="J8406" s="1">
        <v>44652.443564814814</v>
      </c>
      <c r="K8406" t="s">
        <v>18334</v>
      </c>
      <c r="L8406" s="1">
        <v>45309.561388888891</v>
      </c>
      <c r="M8406" t="s">
        <v>107</v>
      </c>
      <c r="N8406" s="1">
        <v>44694.530532407407</v>
      </c>
      <c r="O8406" t="s">
        <v>1662</v>
      </c>
      <c r="P8406">
        <v>2022</v>
      </c>
      <c r="Q8406">
        <v>3</v>
      </c>
      <c r="R8406">
        <v>1</v>
      </c>
      <c r="S8406">
        <v>11</v>
      </c>
      <c r="T8406">
        <v>8</v>
      </c>
      <c r="U8406">
        <v>2</v>
      </c>
      <c r="V8406">
        <v>0</v>
      </c>
      <c r="W8406">
        <v>0</v>
      </c>
      <c r="X8406">
        <v>1</v>
      </c>
      <c r="Y8406">
        <v>4</v>
      </c>
      <c r="Z8406">
        <v>24</v>
      </c>
      <c r="AA8406">
        <v>5</v>
      </c>
      <c r="AB8406">
        <v>36</v>
      </c>
      <c r="AC8406" t="s">
        <v>110</v>
      </c>
      <c r="AD8406">
        <v>1</v>
      </c>
      <c r="AE8406" t="s">
        <v>707</v>
      </c>
      <c r="AF8406" t="s">
        <v>1986</v>
      </c>
      <c r="AG8406" t="s">
        <v>15575</v>
      </c>
      <c r="AH8406">
        <v>1432758467</v>
      </c>
      <c r="AI8406" t="s">
        <v>30620</v>
      </c>
      <c r="AJ8406" t="s">
        <v>30621</v>
      </c>
      <c r="AK8406">
        <v>0</v>
      </c>
      <c r="AL8406">
        <v>0</v>
      </c>
      <c r="AM8406">
        <v>1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1</v>
      </c>
      <c r="AT8406">
        <v>0</v>
      </c>
      <c r="AU8406" t="s">
        <v>116</v>
      </c>
      <c r="AV8406">
        <v>1</v>
      </c>
      <c r="AW8406">
        <v>0</v>
      </c>
      <c r="AX8406">
        <v>1</v>
      </c>
      <c r="AY8406">
        <v>0</v>
      </c>
      <c r="AZ8406">
        <v>4</v>
      </c>
      <c r="BA8406" t="s">
        <v>8558</v>
      </c>
      <c r="BB8406" t="s">
        <v>160</v>
      </c>
      <c r="BC8406" t="s">
        <v>161</v>
      </c>
      <c r="BD8406" t="s">
        <v>482</v>
      </c>
      <c r="BE8406" t="s">
        <v>235</v>
      </c>
      <c r="BF8406" t="s">
        <v>925</v>
      </c>
      <c r="BG8406" t="s">
        <v>121</v>
      </c>
      <c r="BH8406" t="s">
        <v>121</v>
      </c>
      <c r="BI8406" t="s">
        <v>121</v>
      </c>
      <c r="BJ8406" t="s">
        <v>121</v>
      </c>
      <c r="BK8406" t="s">
        <v>160</v>
      </c>
      <c r="BL8406">
        <v>-1</v>
      </c>
      <c r="BM8406">
        <v>-1</v>
      </c>
      <c r="BN8406">
        <v>-1</v>
      </c>
      <c r="BO8406">
        <v>-1</v>
      </c>
      <c r="BP8406">
        <v>4</v>
      </c>
      <c r="BQ8406">
        <v>-1</v>
      </c>
      <c r="BR8406" t="s">
        <v>162</v>
      </c>
      <c r="BS8406" t="s">
        <v>15575</v>
      </c>
      <c r="BT8406" t="s">
        <v>116</v>
      </c>
      <c r="BU8406" t="s">
        <v>147</v>
      </c>
      <c r="BV8406" t="s">
        <v>15578</v>
      </c>
      <c r="BW8406">
        <v>29.55</v>
      </c>
      <c r="BX8406">
        <v>67.883332999999993</v>
      </c>
      <c r="BY8406">
        <v>1</v>
      </c>
      <c r="BZ8406" t="s">
        <v>15981</v>
      </c>
      <c r="CA8406">
        <v>0</v>
      </c>
      <c r="CB8406" t="s">
        <v>128</v>
      </c>
      <c r="CC8406">
        <v>0</v>
      </c>
      <c r="CD8406" t="s">
        <v>128</v>
      </c>
      <c r="CE8406">
        <v>0</v>
      </c>
      <c r="CF8406" t="s">
        <v>30622</v>
      </c>
      <c r="CG8406" s="1">
        <v>45497.691331018519</v>
      </c>
      <c r="CH8406" t="str">
        <f>_xlfn.XLOOKUP(tblAggregation_Attacks_QTA[[#This Row],[AimPointCountry_Agg]],lu_country_DSAT,lu_region2)</f>
        <v>CSA</v>
      </c>
      <c r="CI8406" t="str" cm="1">
        <f t="array" ref="CI8406">_xlfn.XLOOKUP(tblAggregation_Attacks_QTA[[#This Row],[sWeapons]],lu_Weapon, lu_WeaponCat)</f>
        <v>Belt/PBIED</v>
      </c>
      <c r="CJ8406" t="str">
        <f>_xlfn.XLOOKUP(tblAggregation_Attacks_QTA[[#This Row],[Claimed_Agg2]],Group,Grouping)</f>
        <v>ISIS</v>
      </c>
      <c r="CK8406" t="str">
        <f>_xlfn.XLOOKUP(tblAggregation_Attacks_QTA[[#This Row],[Suspected_Agg2]],Group,Grouping)</f>
        <v>NA</v>
      </c>
      <c r="CL8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6" t="str">
        <f>_xlfn.XLOOKUP(tblAggregation_Attacks_QTA[[#This Row],[TT_Role]],Target,TargetGrouping)</f>
        <v>State</v>
      </c>
      <c r="CN8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7" spans="1:93" hidden="1" x14ac:dyDescent="0.25">
      <c r="A8407" t="s">
        <v>102</v>
      </c>
      <c r="B8407">
        <v>1648825854</v>
      </c>
      <c r="C8407" s="3">
        <v>44635</v>
      </c>
      <c r="D8407" t="b">
        <v>1</v>
      </c>
      <c r="E8407" t="s">
        <v>103</v>
      </c>
      <c r="F8407" t="s">
        <v>30623</v>
      </c>
      <c r="G8407" s="3">
        <v>45497</v>
      </c>
      <c r="H8407" t="s">
        <v>152</v>
      </c>
      <c r="I8407" t="s">
        <v>21540</v>
      </c>
      <c r="J8407" s="1">
        <v>44652.42423611111</v>
      </c>
      <c r="K8407" t="s">
        <v>18334</v>
      </c>
      <c r="L8407" s="1">
        <v>45349.555474537039</v>
      </c>
      <c r="M8407" t="s">
        <v>107</v>
      </c>
      <c r="N8407" s="1">
        <v>44694.530798611115</v>
      </c>
      <c r="O8407" t="s">
        <v>5046</v>
      </c>
      <c r="P8407">
        <v>2022</v>
      </c>
      <c r="Q8407">
        <v>3</v>
      </c>
      <c r="R8407">
        <v>1</v>
      </c>
      <c r="S8407">
        <v>12</v>
      </c>
      <c r="T8407">
        <v>15</v>
      </c>
      <c r="U8407">
        <v>2</v>
      </c>
      <c r="V8407">
        <v>0</v>
      </c>
      <c r="W8407">
        <v>0</v>
      </c>
      <c r="X8407">
        <v>1</v>
      </c>
      <c r="Y8407">
        <v>3</v>
      </c>
      <c r="Z8407">
        <v>5</v>
      </c>
      <c r="AA8407">
        <v>7</v>
      </c>
      <c r="AB8407">
        <v>8</v>
      </c>
      <c r="AC8407" t="s">
        <v>110</v>
      </c>
      <c r="AD8407">
        <v>1</v>
      </c>
      <c r="AE8407" t="s">
        <v>1220</v>
      </c>
      <c r="AF8407" t="s">
        <v>11003</v>
      </c>
      <c r="AG8407" t="s">
        <v>11592</v>
      </c>
      <c r="AH8407">
        <v>484893568</v>
      </c>
      <c r="AI8407" t="s">
        <v>30624</v>
      </c>
      <c r="AJ8407" t="s">
        <v>30625</v>
      </c>
      <c r="AK8407">
        <v>0</v>
      </c>
      <c r="AL8407">
        <v>0</v>
      </c>
      <c r="AM8407">
        <v>1</v>
      </c>
      <c r="AN8407">
        <v>0</v>
      </c>
      <c r="AO8407">
        <v>0</v>
      </c>
      <c r="AP8407">
        <v>0</v>
      </c>
      <c r="AQ8407">
        <v>0</v>
      </c>
      <c r="AR8407">
        <v>1</v>
      </c>
      <c r="AS8407">
        <v>0</v>
      </c>
      <c r="AT8407">
        <v>0</v>
      </c>
      <c r="AU8407" t="s">
        <v>140</v>
      </c>
      <c r="AV8407">
        <v>1</v>
      </c>
      <c r="AW8407">
        <v>0</v>
      </c>
      <c r="AX8407">
        <v>0</v>
      </c>
      <c r="AY8407">
        <v>1</v>
      </c>
      <c r="AZ8407">
        <v>3</v>
      </c>
      <c r="BA8407" t="s">
        <v>30626</v>
      </c>
      <c r="BB8407" t="s">
        <v>160</v>
      </c>
      <c r="BC8407" t="s">
        <v>161</v>
      </c>
      <c r="BD8407" t="s">
        <v>199</v>
      </c>
      <c r="BE8407" t="s">
        <v>235</v>
      </c>
      <c r="BF8407" t="s">
        <v>8224</v>
      </c>
      <c r="BG8407" t="s">
        <v>123</v>
      </c>
      <c r="BH8407" t="s">
        <v>123</v>
      </c>
      <c r="BI8407" t="s">
        <v>4984</v>
      </c>
      <c r="BJ8407" t="s">
        <v>4984</v>
      </c>
      <c r="BK8407" t="s">
        <v>160</v>
      </c>
      <c r="BL8407">
        <v>-1</v>
      </c>
      <c r="BM8407">
        <v>-1</v>
      </c>
      <c r="BN8407">
        <v>-1</v>
      </c>
      <c r="BO8407">
        <v>-1</v>
      </c>
      <c r="BP8407">
        <v>3</v>
      </c>
      <c r="BQ8407">
        <v>-1</v>
      </c>
      <c r="BR8407" t="s">
        <v>162</v>
      </c>
      <c r="BS8407" t="s">
        <v>11592</v>
      </c>
      <c r="BT8407" t="s">
        <v>140</v>
      </c>
      <c r="BU8407" t="s">
        <v>147</v>
      </c>
      <c r="BV8407" t="s">
        <v>11596</v>
      </c>
      <c r="BW8407">
        <v>13.128333</v>
      </c>
      <c r="BX8407">
        <v>45.380277999999997</v>
      </c>
      <c r="BY8407">
        <v>1</v>
      </c>
      <c r="BZ8407" t="s">
        <v>5053</v>
      </c>
      <c r="CA8407">
        <v>0</v>
      </c>
      <c r="CB8407" t="s">
        <v>128</v>
      </c>
      <c r="CC8407">
        <v>0</v>
      </c>
      <c r="CD8407" t="s">
        <v>128</v>
      </c>
      <c r="CE8407">
        <v>0</v>
      </c>
      <c r="CF8407" t="s">
        <v>30627</v>
      </c>
      <c r="CG8407" s="1">
        <v>45497.691331018519</v>
      </c>
      <c r="CH8407" t="str">
        <f>_xlfn.XLOOKUP(tblAggregation_Attacks_QTA[[#This Row],[AimPointCountry_Agg]],lu_country_DSAT,lu_region2)</f>
        <v>ME</v>
      </c>
      <c r="CI8407" t="str" cm="1">
        <f t="array" ref="CI8407">_xlfn.XLOOKUP(tblAggregation_Attacks_QTA[[#This Row],[sWeapons]],lu_Weapon, lu_WeaponCat)</f>
        <v>Vehicle</v>
      </c>
      <c r="CJ8407" t="str">
        <f>_xlfn.XLOOKUP(tblAggregation_Attacks_QTA[[#This Row],[Claimed_Agg2]],Group,Grouping)</f>
        <v>AQ</v>
      </c>
      <c r="CK8407" t="str">
        <f>_xlfn.XLOOKUP(tblAggregation_Attacks_QTA[[#This Row],[Suspected_Agg2]],Group,Grouping)</f>
        <v>NA</v>
      </c>
      <c r="CL8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7" t="str">
        <f>_xlfn.XLOOKUP(tblAggregation_Attacks_QTA[[#This Row],[TT_Role]],Target,TargetGrouping)</f>
        <v>State</v>
      </c>
      <c r="CN8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8" spans="1:93" hidden="1" x14ac:dyDescent="0.25">
      <c r="A8408" t="s">
        <v>102</v>
      </c>
      <c r="B8408">
        <v>1124475590</v>
      </c>
      <c r="C8408" s="3">
        <v>44643</v>
      </c>
      <c r="D8408" t="b">
        <v>1</v>
      </c>
      <c r="E8408" t="s">
        <v>103</v>
      </c>
      <c r="F8408" t="s">
        <v>30628</v>
      </c>
      <c r="G8408" s="3">
        <v>45497</v>
      </c>
      <c r="H8408" t="s">
        <v>152</v>
      </c>
      <c r="I8408" t="s">
        <v>21540</v>
      </c>
      <c r="J8408" s="1">
        <v>44652.452743055554</v>
      </c>
      <c r="K8408" t="s">
        <v>18334</v>
      </c>
      <c r="L8408" s="1">
        <v>45350.579016203701</v>
      </c>
      <c r="M8408" t="s">
        <v>107</v>
      </c>
      <c r="N8408" s="1">
        <v>44694.531875000001</v>
      </c>
      <c r="O8408" t="s">
        <v>26481</v>
      </c>
      <c r="P8408">
        <v>2022</v>
      </c>
      <c r="Q8408">
        <v>3</v>
      </c>
      <c r="R8408">
        <v>1</v>
      </c>
      <c r="S8408">
        <v>13</v>
      </c>
      <c r="T8408">
        <v>23</v>
      </c>
      <c r="U8408">
        <v>3</v>
      </c>
      <c r="V8408">
        <v>0</v>
      </c>
      <c r="W8408">
        <v>0</v>
      </c>
      <c r="X8408">
        <v>1</v>
      </c>
      <c r="Y8408">
        <v>7</v>
      </c>
      <c r="Z8408">
        <v>-1</v>
      </c>
      <c r="AA8408">
        <v>-1</v>
      </c>
      <c r="AB8408">
        <v>-1</v>
      </c>
      <c r="AC8408" t="s">
        <v>110</v>
      </c>
      <c r="AD8408">
        <v>1</v>
      </c>
      <c r="AE8408" t="s">
        <v>5082</v>
      </c>
      <c r="AF8408" t="s">
        <v>9454</v>
      </c>
      <c r="AG8408" t="s">
        <v>9455</v>
      </c>
      <c r="AH8408">
        <v>1761756622</v>
      </c>
      <c r="AI8408" t="s">
        <v>30629</v>
      </c>
      <c r="AJ8408" t="s">
        <v>30630</v>
      </c>
      <c r="AK8408">
        <v>0</v>
      </c>
      <c r="AL8408">
        <v>1</v>
      </c>
      <c r="AM8408">
        <v>0</v>
      </c>
      <c r="AN8408">
        <v>0</v>
      </c>
      <c r="AO8408">
        <v>0</v>
      </c>
      <c r="AP8408">
        <v>1</v>
      </c>
      <c r="AQ8408">
        <v>0</v>
      </c>
      <c r="AR8408">
        <v>0</v>
      </c>
      <c r="AS8408">
        <v>0</v>
      </c>
      <c r="AT8408">
        <v>0</v>
      </c>
      <c r="AU8408" t="s">
        <v>231</v>
      </c>
      <c r="AV8408">
        <v>1</v>
      </c>
      <c r="AW8408">
        <v>0</v>
      </c>
      <c r="AX8408">
        <v>1</v>
      </c>
      <c r="AY8408">
        <v>0</v>
      </c>
      <c r="AZ8408">
        <v>5</v>
      </c>
      <c r="BA8408" t="s">
        <v>30631</v>
      </c>
      <c r="BB8408" t="s">
        <v>142</v>
      </c>
      <c r="BC8408" t="s">
        <v>233</v>
      </c>
      <c r="BD8408" t="s">
        <v>843</v>
      </c>
      <c r="BE8408" t="s">
        <v>235</v>
      </c>
      <c r="BF8408" t="s">
        <v>5088</v>
      </c>
      <c r="BG8408" t="s">
        <v>5088</v>
      </c>
      <c r="BH8408" t="s">
        <v>5088</v>
      </c>
      <c r="BI8408" t="s">
        <v>4984</v>
      </c>
      <c r="BJ8408" t="s">
        <v>4984</v>
      </c>
      <c r="BK8408" t="s">
        <v>142</v>
      </c>
      <c r="BL8408">
        <v>-1</v>
      </c>
      <c r="BM8408">
        <v>-1</v>
      </c>
      <c r="BN8408">
        <v>2</v>
      </c>
      <c r="BO8408">
        <v>-1</v>
      </c>
      <c r="BP8408">
        <v>5</v>
      </c>
      <c r="BQ8408">
        <v>-1</v>
      </c>
      <c r="BR8408" t="s">
        <v>146</v>
      </c>
      <c r="BS8408" t="s">
        <v>9455</v>
      </c>
      <c r="BT8408" t="s">
        <v>231</v>
      </c>
      <c r="BU8408" t="s">
        <v>147</v>
      </c>
      <c r="BV8408" t="s">
        <v>9458</v>
      </c>
      <c r="BW8408">
        <v>4.73583</v>
      </c>
      <c r="BX8408">
        <v>45.203609999999998</v>
      </c>
      <c r="BY8408">
        <v>1</v>
      </c>
      <c r="BZ8408" t="s">
        <v>6005</v>
      </c>
      <c r="CA8408">
        <v>0</v>
      </c>
      <c r="CB8408" t="s">
        <v>128</v>
      </c>
      <c r="CC8408">
        <v>0</v>
      </c>
      <c r="CD8408" t="s">
        <v>128</v>
      </c>
      <c r="CE8408">
        <v>0</v>
      </c>
      <c r="CF8408" t="s">
        <v>30632</v>
      </c>
      <c r="CG8408" s="1">
        <v>45497.691331018519</v>
      </c>
      <c r="CH8408" t="str">
        <f>_xlfn.XLOOKUP(tblAggregation_Attacks_QTA[[#This Row],[AimPointCountry_Agg]],lu_country_DSAT,lu_region2)</f>
        <v>Africa</v>
      </c>
      <c r="CI8408" t="str" cm="1">
        <f t="array" ref="CI8408">_xlfn.XLOOKUP(tblAggregation_Attacks_QTA[[#This Row],[sWeapons]],lu_Weapon, lu_WeaponCat)</f>
        <v>Belt/PBIED</v>
      </c>
      <c r="CJ8408" t="str">
        <f>_xlfn.XLOOKUP(tblAggregation_Attacks_QTA[[#This Row],[Claimed_Agg2]],Group,Grouping)</f>
        <v>AQ</v>
      </c>
      <c r="CK8408" t="str">
        <f>_xlfn.XLOOKUP(tblAggregation_Attacks_QTA[[#This Row],[Suspected_Agg2]],Group,Grouping)</f>
        <v>NA</v>
      </c>
      <c r="CL8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8" t="str">
        <f>_xlfn.XLOOKUP(tblAggregation_Attacks_QTA[[#This Row],[TT_Role]],Target,TargetGrouping)</f>
        <v>State</v>
      </c>
      <c r="CN8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9" spans="1:93" hidden="1" x14ac:dyDescent="0.25">
      <c r="A8409" t="s">
        <v>102</v>
      </c>
      <c r="B8409">
        <v>-1252388258</v>
      </c>
      <c r="C8409" s="3">
        <v>44643</v>
      </c>
      <c r="D8409" t="b">
        <v>1</v>
      </c>
      <c r="E8409" t="s">
        <v>103</v>
      </c>
      <c r="F8409" t="s">
        <v>30633</v>
      </c>
      <c r="G8409" s="3">
        <v>45497</v>
      </c>
      <c r="H8409" t="s">
        <v>152</v>
      </c>
      <c r="I8409" t="s">
        <v>21540</v>
      </c>
      <c r="J8409" s="1">
        <v>44652.460069444445</v>
      </c>
      <c r="K8409" t="s">
        <v>18334</v>
      </c>
      <c r="L8409" s="1">
        <v>45350.575891203705</v>
      </c>
      <c r="M8409" t="s">
        <v>107</v>
      </c>
      <c r="N8409" s="1">
        <v>44694.532199074078</v>
      </c>
      <c r="O8409" t="s">
        <v>26481</v>
      </c>
      <c r="P8409">
        <v>2022</v>
      </c>
      <c r="Q8409">
        <v>3</v>
      </c>
      <c r="R8409">
        <v>1</v>
      </c>
      <c r="S8409">
        <v>13</v>
      </c>
      <c r="T8409">
        <v>23</v>
      </c>
      <c r="U8409">
        <v>3</v>
      </c>
      <c r="V8409">
        <v>0</v>
      </c>
      <c r="W8409">
        <v>0</v>
      </c>
      <c r="X8409">
        <v>1</v>
      </c>
      <c r="Y8409">
        <v>30</v>
      </c>
      <c r="Z8409">
        <v>100</v>
      </c>
      <c r="AA8409">
        <v>48</v>
      </c>
      <c r="AB8409">
        <v>108</v>
      </c>
      <c r="AC8409" t="s">
        <v>110</v>
      </c>
      <c r="AD8409">
        <v>1</v>
      </c>
      <c r="AE8409" t="s">
        <v>5082</v>
      </c>
      <c r="AF8409" t="s">
        <v>9454</v>
      </c>
      <c r="AG8409" t="s">
        <v>9455</v>
      </c>
      <c r="AH8409">
        <v>1761756622</v>
      </c>
      <c r="AI8409" t="s">
        <v>30634</v>
      </c>
      <c r="AJ8409" t="s">
        <v>30635</v>
      </c>
      <c r="AK8409">
        <v>1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1</v>
      </c>
      <c r="AS8409">
        <v>0</v>
      </c>
      <c r="AT8409">
        <v>0</v>
      </c>
      <c r="AU8409" t="s">
        <v>140</v>
      </c>
      <c r="AV8409">
        <v>1</v>
      </c>
      <c r="AW8409">
        <v>0</v>
      </c>
      <c r="AX8409">
        <v>0</v>
      </c>
      <c r="AY8409">
        <v>1</v>
      </c>
      <c r="AZ8409">
        <v>4</v>
      </c>
      <c r="BA8409" t="s">
        <v>30636</v>
      </c>
      <c r="BB8409" t="s">
        <v>118</v>
      </c>
      <c r="BC8409" t="s">
        <v>409</v>
      </c>
      <c r="BD8409" t="s">
        <v>120</v>
      </c>
      <c r="BE8409" t="s">
        <v>121</v>
      </c>
      <c r="BF8409" t="s">
        <v>5088</v>
      </c>
      <c r="BG8409" t="s">
        <v>5088</v>
      </c>
      <c r="BH8409" t="s">
        <v>5088</v>
      </c>
      <c r="BI8409" t="s">
        <v>123</v>
      </c>
      <c r="BJ8409" t="s">
        <v>123</v>
      </c>
      <c r="BK8409" t="s">
        <v>118</v>
      </c>
      <c r="BL8409">
        <v>10</v>
      </c>
      <c r="BM8409">
        <v>-1</v>
      </c>
      <c r="BN8409">
        <v>-1</v>
      </c>
      <c r="BO8409">
        <v>-1</v>
      </c>
      <c r="BP8409">
        <v>5</v>
      </c>
      <c r="BQ8409">
        <v>-1</v>
      </c>
      <c r="BR8409" t="s">
        <v>124</v>
      </c>
      <c r="BS8409" t="s">
        <v>9455</v>
      </c>
      <c r="BT8409" t="s">
        <v>140</v>
      </c>
      <c r="BU8409" t="s">
        <v>147</v>
      </c>
      <c r="BV8409" t="s">
        <v>9458</v>
      </c>
      <c r="BW8409">
        <v>4.73583</v>
      </c>
      <c r="BX8409">
        <v>45.203609999999998</v>
      </c>
      <c r="BY8409">
        <v>1</v>
      </c>
      <c r="BZ8409" t="s">
        <v>6005</v>
      </c>
      <c r="CA8409">
        <v>0</v>
      </c>
      <c r="CB8409" t="s">
        <v>128</v>
      </c>
      <c r="CC8409">
        <v>0</v>
      </c>
      <c r="CD8409" t="s">
        <v>128</v>
      </c>
      <c r="CE8409">
        <v>0</v>
      </c>
      <c r="CF8409" t="s">
        <v>30637</v>
      </c>
      <c r="CG8409" s="1">
        <v>45497.691331018519</v>
      </c>
      <c r="CH8409" t="str">
        <f>_xlfn.XLOOKUP(tblAggregation_Attacks_QTA[[#This Row],[AimPointCountry_Agg]],lu_country_DSAT,lu_region2)</f>
        <v>Africa</v>
      </c>
      <c r="CI8409" t="str" cm="1">
        <f t="array" ref="CI8409">_xlfn.XLOOKUP(tblAggregation_Attacks_QTA[[#This Row],[sWeapons]],lu_Weapon, lu_WeaponCat)</f>
        <v>Vehicle</v>
      </c>
      <c r="CJ8409" t="str">
        <f>_xlfn.XLOOKUP(tblAggregation_Attacks_QTA[[#This Row],[Claimed_Agg2]],Group,Grouping)</f>
        <v>AQ</v>
      </c>
      <c r="CK8409" t="str">
        <f>_xlfn.XLOOKUP(tblAggregation_Attacks_QTA[[#This Row],[Suspected_Agg2]],Group,Grouping)</f>
        <v>NA</v>
      </c>
      <c r="CL8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9" t="str">
        <f>_xlfn.XLOOKUP(tblAggregation_Attacks_QTA[[#This Row],[TT_Role]],Target,TargetGrouping)</f>
        <v>N/A</v>
      </c>
      <c r="CN8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0" spans="1:93" hidden="1" x14ac:dyDescent="0.25">
      <c r="A8410" t="s">
        <v>102</v>
      </c>
      <c r="B8410">
        <v>1238396256</v>
      </c>
      <c r="C8410" s="3">
        <v>44644</v>
      </c>
      <c r="D8410" t="b">
        <v>1</v>
      </c>
      <c r="E8410" t="s">
        <v>103</v>
      </c>
      <c r="F8410" t="s">
        <v>30638</v>
      </c>
      <c r="G8410" s="3">
        <v>45497</v>
      </c>
      <c r="H8410" t="s">
        <v>152</v>
      </c>
      <c r="I8410" t="s">
        <v>21540</v>
      </c>
      <c r="J8410" s="1">
        <v>44652.48101851852</v>
      </c>
      <c r="K8410" t="s">
        <v>18334</v>
      </c>
      <c r="L8410" s="1">
        <v>45321.507013888891</v>
      </c>
      <c r="M8410" t="s">
        <v>107</v>
      </c>
      <c r="N8410" s="1">
        <v>44694.533206018517</v>
      </c>
      <c r="O8410" t="s">
        <v>11665</v>
      </c>
      <c r="P8410">
        <v>2022</v>
      </c>
      <c r="Q8410">
        <v>3</v>
      </c>
      <c r="R8410">
        <v>1</v>
      </c>
      <c r="S8410">
        <v>13</v>
      </c>
      <c r="T8410">
        <v>24</v>
      </c>
      <c r="U8410">
        <v>4</v>
      </c>
      <c r="V8410">
        <v>0</v>
      </c>
      <c r="W8410">
        <v>0</v>
      </c>
      <c r="X8410">
        <v>1</v>
      </c>
      <c r="Y8410">
        <v>3</v>
      </c>
      <c r="Z8410">
        <v>2</v>
      </c>
      <c r="AA8410">
        <v>-1</v>
      </c>
      <c r="AB8410">
        <v>-1</v>
      </c>
      <c r="AC8410" t="s">
        <v>110</v>
      </c>
      <c r="AD8410">
        <v>1</v>
      </c>
      <c r="AE8410" t="s">
        <v>11666</v>
      </c>
      <c r="AF8410" t="s">
        <v>12046</v>
      </c>
      <c r="AG8410" t="s">
        <v>30639</v>
      </c>
      <c r="AH8410">
        <v>-460304730</v>
      </c>
      <c r="AI8410" t="s">
        <v>30640</v>
      </c>
      <c r="AJ8410" t="s">
        <v>21632</v>
      </c>
      <c r="AK8410">
        <v>0</v>
      </c>
      <c r="AL8410">
        <v>0</v>
      </c>
      <c r="AM8410">
        <v>1</v>
      </c>
      <c r="AN8410">
        <v>0</v>
      </c>
      <c r="AO8410">
        <v>0</v>
      </c>
      <c r="AP8410">
        <v>0</v>
      </c>
      <c r="AQ8410">
        <v>0</v>
      </c>
      <c r="AR8410">
        <v>1</v>
      </c>
      <c r="AS8410">
        <v>0</v>
      </c>
      <c r="AT8410">
        <v>0</v>
      </c>
      <c r="AU8410" t="s">
        <v>140</v>
      </c>
      <c r="AV8410">
        <v>1</v>
      </c>
      <c r="AW8410">
        <v>0</v>
      </c>
      <c r="AX8410">
        <v>1</v>
      </c>
      <c r="AY8410">
        <v>0</v>
      </c>
      <c r="AZ8410">
        <v>2</v>
      </c>
      <c r="BA8410" t="s">
        <v>12301</v>
      </c>
      <c r="BB8410" t="s">
        <v>160</v>
      </c>
      <c r="BC8410" t="s">
        <v>161</v>
      </c>
      <c r="BD8410" t="s">
        <v>181</v>
      </c>
      <c r="BE8410" t="s">
        <v>235</v>
      </c>
      <c r="BF8410" t="s">
        <v>11672</v>
      </c>
      <c r="BG8410" t="s">
        <v>121</v>
      </c>
      <c r="BH8410" t="s">
        <v>121</v>
      </c>
      <c r="BI8410" t="s">
        <v>121</v>
      </c>
      <c r="BJ8410" t="s">
        <v>121</v>
      </c>
      <c r="BK8410" t="s">
        <v>160</v>
      </c>
      <c r="BL8410">
        <v>-1</v>
      </c>
      <c r="BM8410">
        <v>-1</v>
      </c>
      <c r="BN8410">
        <v>-1</v>
      </c>
      <c r="BO8410">
        <v>-1</v>
      </c>
      <c r="BP8410">
        <v>-1</v>
      </c>
      <c r="BQ8410">
        <v>-1</v>
      </c>
      <c r="BR8410" t="s">
        <v>162</v>
      </c>
      <c r="BS8410" t="s">
        <v>30639</v>
      </c>
      <c r="BT8410" t="s">
        <v>140</v>
      </c>
      <c r="BU8410" t="s">
        <v>147</v>
      </c>
      <c r="BV8410" t="s">
        <v>30641</v>
      </c>
      <c r="BY8410">
        <v>1</v>
      </c>
      <c r="BZ8410" t="s">
        <v>18444</v>
      </c>
      <c r="CA8410">
        <v>0</v>
      </c>
      <c r="CB8410" t="s">
        <v>128</v>
      </c>
      <c r="CC8410">
        <v>0</v>
      </c>
      <c r="CD8410" t="s">
        <v>128</v>
      </c>
      <c r="CE8410">
        <v>0</v>
      </c>
      <c r="CF8410" t="s">
        <v>30642</v>
      </c>
      <c r="CG8410" s="1">
        <v>45497.691331018519</v>
      </c>
      <c r="CH8410" t="str">
        <f>_xlfn.XLOOKUP(tblAggregation_Attacks_QTA[[#This Row],[AimPointCountry_Agg]],lu_country_DSAT,lu_region2)</f>
        <v>Africa</v>
      </c>
      <c r="CI8410" t="str" cm="1">
        <f t="array" ref="CI8410">_xlfn.XLOOKUP(tblAggregation_Attacks_QTA[[#This Row],[sWeapons]],lu_Weapon, lu_WeaponCat)</f>
        <v>Vehicle</v>
      </c>
      <c r="CJ8410" t="str">
        <f>_xlfn.XLOOKUP(tblAggregation_Attacks_QTA[[#This Row],[Claimed_Agg2]],Group,Grouping)</f>
        <v>ISIS</v>
      </c>
      <c r="CK8410" t="str">
        <f>_xlfn.XLOOKUP(tblAggregation_Attacks_QTA[[#This Row],[Suspected_Agg2]],Group,Grouping)</f>
        <v>NA</v>
      </c>
      <c r="CL8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0" t="str">
        <f>_xlfn.XLOOKUP(tblAggregation_Attacks_QTA[[#This Row],[TT_Role]],Target,TargetGrouping)</f>
        <v>State</v>
      </c>
      <c r="CN8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1" spans="1:93" hidden="1" x14ac:dyDescent="0.25">
      <c r="A8411" t="s">
        <v>102</v>
      </c>
      <c r="B8411">
        <v>908405567</v>
      </c>
      <c r="C8411" s="3">
        <v>44648</v>
      </c>
      <c r="D8411" t="b">
        <v>1</v>
      </c>
      <c r="E8411" t="s">
        <v>103</v>
      </c>
      <c r="F8411" t="s">
        <v>30643</v>
      </c>
      <c r="G8411" s="3">
        <v>45497</v>
      </c>
      <c r="H8411" t="s">
        <v>1077</v>
      </c>
      <c r="I8411" t="s">
        <v>21540</v>
      </c>
      <c r="J8411" s="1">
        <v>44652.474074074074</v>
      </c>
      <c r="K8411" t="s">
        <v>18334</v>
      </c>
      <c r="L8411" s="1">
        <v>45321.511967592596</v>
      </c>
      <c r="M8411" t="s">
        <v>18334</v>
      </c>
      <c r="N8411" s="1">
        <v>45321.51425925926</v>
      </c>
      <c r="O8411" t="s">
        <v>11665</v>
      </c>
      <c r="P8411">
        <v>2022</v>
      </c>
      <c r="Q8411">
        <v>3</v>
      </c>
      <c r="R8411">
        <v>1</v>
      </c>
      <c r="S8411">
        <v>14</v>
      </c>
      <c r="T8411">
        <v>28</v>
      </c>
      <c r="U8411">
        <v>1</v>
      </c>
      <c r="V8411">
        <v>0</v>
      </c>
      <c r="W8411">
        <v>0</v>
      </c>
      <c r="X8411">
        <v>1</v>
      </c>
      <c r="Y8411">
        <v>5</v>
      </c>
      <c r="Z8411">
        <v>5</v>
      </c>
      <c r="AA8411">
        <v>-1</v>
      </c>
      <c r="AB8411">
        <v>-1</v>
      </c>
      <c r="AC8411" t="s">
        <v>110</v>
      </c>
      <c r="AD8411">
        <v>1</v>
      </c>
      <c r="AE8411" t="s">
        <v>11666</v>
      </c>
      <c r="AF8411" t="s">
        <v>12046</v>
      </c>
      <c r="AG8411" t="s">
        <v>30644</v>
      </c>
      <c r="AH8411">
        <v>-560984743</v>
      </c>
      <c r="AI8411" t="s">
        <v>30645</v>
      </c>
      <c r="AJ8411" t="s">
        <v>21632</v>
      </c>
      <c r="AK8411">
        <v>0</v>
      </c>
      <c r="AL8411">
        <v>0</v>
      </c>
      <c r="AM8411">
        <v>1</v>
      </c>
      <c r="AN8411">
        <v>0</v>
      </c>
      <c r="AO8411">
        <v>0</v>
      </c>
      <c r="AP8411">
        <v>0</v>
      </c>
      <c r="AQ8411">
        <v>0</v>
      </c>
      <c r="AR8411">
        <v>1</v>
      </c>
      <c r="AS8411">
        <v>0</v>
      </c>
      <c r="AT8411">
        <v>0</v>
      </c>
      <c r="AU8411" t="s">
        <v>140</v>
      </c>
      <c r="AV8411">
        <v>1</v>
      </c>
      <c r="AW8411">
        <v>0</v>
      </c>
      <c r="AX8411">
        <v>1</v>
      </c>
      <c r="AY8411">
        <v>0</v>
      </c>
      <c r="AZ8411">
        <v>2</v>
      </c>
      <c r="BA8411" t="s">
        <v>19032</v>
      </c>
      <c r="BB8411" t="s">
        <v>160</v>
      </c>
      <c r="BC8411" t="s">
        <v>161</v>
      </c>
      <c r="BD8411" t="s">
        <v>482</v>
      </c>
      <c r="BE8411" t="s">
        <v>235</v>
      </c>
      <c r="BF8411" t="s">
        <v>11672</v>
      </c>
      <c r="BG8411" t="s">
        <v>121</v>
      </c>
      <c r="BH8411" t="s">
        <v>121</v>
      </c>
      <c r="BI8411" t="s">
        <v>121</v>
      </c>
      <c r="BJ8411" t="s">
        <v>121</v>
      </c>
      <c r="BK8411" t="s">
        <v>160</v>
      </c>
      <c r="BL8411">
        <v>-1</v>
      </c>
      <c r="BM8411">
        <v>-1</v>
      </c>
      <c r="BN8411">
        <v>-1</v>
      </c>
      <c r="BO8411">
        <v>-1</v>
      </c>
      <c r="BP8411">
        <v>5</v>
      </c>
      <c r="BQ8411">
        <v>-1</v>
      </c>
      <c r="BR8411" t="s">
        <v>162</v>
      </c>
      <c r="BS8411" t="s">
        <v>30644</v>
      </c>
      <c r="BT8411" t="s">
        <v>140</v>
      </c>
      <c r="BU8411" t="s">
        <v>147</v>
      </c>
      <c r="BV8411" t="s">
        <v>30646</v>
      </c>
      <c r="BY8411">
        <v>1</v>
      </c>
      <c r="BZ8411" t="s">
        <v>18444</v>
      </c>
      <c r="CA8411">
        <v>0</v>
      </c>
      <c r="CB8411" t="s">
        <v>128</v>
      </c>
      <c r="CC8411">
        <v>0</v>
      </c>
      <c r="CD8411" t="s">
        <v>128</v>
      </c>
      <c r="CE8411">
        <v>0</v>
      </c>
      <c r="CF8411" t="s">
        <v>30647</v>
      </c>
      <c r="CG8411" s="1">
        <v>45497.691331018519</v>
      </c>
      <c r="CH8411" t="str">
        <f>_xlfn.XLOOKUP(tblAggregation_Attacks_QTA[[#This Row],[AimPointCountry_Agg]],lu_country_DSAT,lu_region2)</f>
        <v>Africa</v>
      </c>
      <c r="CI8411" t="str" cm="1">
        <f t="array" ref="CI8411">_xlfn.XLOOKUP(tblAggregation_Attacks_QTA[[#This Row],[sWeapons]],lu_Weapon, lu_WeaponCat)</f>
        <v>Vehicle</v>
      </c>
      <c r="CJ8411" t="str">
        <f>_xlfn.XLOOKUP(tblAggregation_Attacks_QTA[[#This Row],[Claimed_Agg2]],Group,Grouping)</f>
        <v>ISIS</v>
      </c>
      <c r="CK8411" t="str">
        <f>_xlfn.XLOOKUP(tblAggregation_Attacks_QTA[[#This Row],[Suspected_Agg2]],Group,Grouping)</f>
        <v>NA</v>
      </c>
      <c r="CL8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1" t="str">
        <f>_xlfn.XLOOKUP(tblAggregation_Attacks_QTA[[#This Row],[TT_Role]],Target,TargetGrouping)</f>
        <v>State</v>
      </c>
      <c r="CN8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2" spans="1:93" hidden="1" x14ac:dyDescent="0.25">
      <c r="A8412" t="s">
        <v>102</v>
      </c>
      <c r="B8412">
        <v>1650485322</v>
      </c>
      <c r="C8412" s="3">
        <v>44650</v>
      </c>
      <c r="D8412" t="b">
        <v>0</v>
      </c>
      <c r="E8412" t="s">
        <v>130</v>
      </c>
      <c r="F8412" t="s">
        <v>30648</v>
      </c>
      <c r="G8412" s="3">
        <v>45497</v>
      </c>
      <c r="H8412" t="s">
        <v>1077</v>
      </c>
      <c r="I8412" t="s">
        <v>21540</v>
      </c>
      <c r="J8412" s="1">
        <v>44671.631041666667</v>
      </c>
      <c r="K8412" t="s">
        <v>18334</v>
      </c>
      <c r="L8412" s="1">
        <v>45327.844270833331</v>
      </c>
      <c r="M8412" t="s">
        <v>107</v>
      </c>
      <c r="N8412" s="1">
        <v>44694.534722222219</v>
      </c>
      <c r="O8412" t="s">
        <v>11665</v>
      </c>
      <c r="P8412">
        <v>2022</v>
      </c>
      <c r="Q8412">
        <v>3</v>
      </c>
      <c r="R8412">
        <v>1</v>
      </c>
      <c r="S8412">
        <v>14</v>
      </c>
      <c r="T8412">
        <v>30</v>
      </c>
      <c r="U8412">
        <v>3</v>
      </c>
      <c r="V8412">
        <v>0</v>
      </c>
      <c r="W8412">
        <v>1</v>
      </c>
      <c r="X8412">
        <v>0</v>
      </c>
      <c r="Y8412">
        <v>10</v>
      </c>
      <c r="Z8412">
        <v>-1</v>
      </c>
      <c r="AA8412">
        <v>10</v>
      </c>
      <c r="AB8412">
        <v>-1</v>
      </c>
      <c r="AC8412" t="s">
        <v>110</v>
      </c>
      <c r="AD8412">
        <v>1</v>
      </c>
      <c r="AE8412" t="s">
        <v>11666</v>
      </c>
      <c r="AF8412" t="s">
        <v>12046</v>
      </c>
      <c r="AG8412" t="s">
        <v>30649</v>
      </c>
      <c r="AH8412">
        <v>818688440</v>
      </c>
      <c r="AI8412" t="s">
        <v>30650</v>
      </c>
      <c r="AJ8412" t="s">
        <v>30651</v>
      </c>
      <c r="AK8412">
        <v>0</v>
      </c>
      <c r="AL8412">
        <v>0</v>
      </c>
      <c r="AM8412">
        <v>1</v>
      </c>
      <c r="AN8412">
        <v>0</v>
      </c>
      <c r="AO8412">
        <v>0</v>
      </c>
      <c r="AP8412">
        <v>0</v>
      </c>
      <c r="AQ8412">
        <v>0</v>
      </c>
      <c r="AR8412">
        <v>1</v>
      </c>
      <c r="AS8412">
        <v>0</v>
      </c>
      <c r="AT8412">
        <v>0</v>
      </c>
      <c r="AU8412" t="s">
        <v>140</v>
      </c>
      <c r="AV8412">
        <v>1</v>
      </c>
      <c r="AW8412">
        <v>0</v>
      </c>
      <c r="AX8412">
        <v>1</v>
      </c>
      <c r="AY8412">
        <v>0</v>
      </c>
      <c r="AZ8412">
        <v>1</v>
      </c>
      <c r="BA8412" t="s">
        <v>30652</v>
      </c>
      <c r="BB8412" t="s">
        <v>160</v>
      </c>
      <c r="BC8412" t="s">
        <v>161</v>
      </c>
      <c r="BD8412" t="s">
        <v>482</v>
      </c>
      <c r="BE8412" t="s">
        <v>23745</v>
      </c>
      <c r="BF8412" t="s">
        <v>123</v>
      </c>
      <c r="BG8412" t="s">
        <v>121</v>
      </c>
      <c r="BH8412" t="s">
        <v>121</v>
      </c>
      <c r="BI8412" t="s">
        <v>121</v>
      </c>
      <c r="BJ8412" t="s">
        <v>121</v>
      </c>
      <c r="BK8412" t="s">
        <v>160</v>
      </c>
      <c r="BL8412">
        <v>-1</v>
      </c>
      <c r="BM8412">
        <v>-1</v>
      </c>
      <c r="BN8412">
        <v>-1</v>
      </c>
      <c r="BO8412">
        <v>-1</v>
      </c>
      <c r="BP8412">
        <v>10</v>
      </c>
      <c r="BQ8412">
        <v>10</v>
      </c>
      <c r="BR8412" t="s">
        <v>162</v>
      </c>
      <c r="BS8412" t="s">
        <v>30649</v>
      </c>
      <c r="BT8412" t="s">
        <v>140</v>
      </c>
      <c r="BU8412" t="s">
        <v>147</v>
      </c>
      <c r="BV8412" t="s">
        <v>30653</v>
      </c>
      <c r="BY8412">
        <v>1</v>
      </c>
      <c r="BZ8412" t="s">
        <v>18444</v>
      </c>
      <c r="CA8412">
        <v>0</v>
      </c>
      <c r="CB8412" t="s">
        <v>128</v>
      </c>
      <c r="CC8412">
        <v>0</v>
      </c>
      <c r="CD8412" t="s">
        <v>128</v>
      </c>
      <c r="CE8412">
        <v>0</v>
      </c>
      <c r="CF8412" t="s">
        <v>30654</v>
      </c>
      <c r="CG8412" s="1">
        <v>45497.691331018519</v>
      </c>
      <c r="CH8412" t="str">
        <f>_xlfn.XLOOKUP(tblAggregation_Attacks_QTA[[#This Row],[AimPointCountry_Agg]],lu_country_DSAT,lu_region2)</f>
        <v>Africa</v>
      </c>
      <c r="CI8412" t="str" cm="1">
        <f t="array" ref="CI8412">_xlfn.XLOOKUP(tblAggregation_Attacks_QTA[[#This Row],[sWeapons]],lu_Weapon, lu_WeaponCat)</f>
        <v>Vehicle</v>
      </c>
      <c r="CJ8412" t="str">
        <f>_xlfn.XLOOKUP(tblAggregation_Attacks_QTA[[#This Row],[Claimed_Agg2]],Group,Grouping)</f>
        <v>ISIS</v>
      </c>
      <c r="CK8412" t="str">
        <f>_xlfn.XLOOKUP(tblAggregation_Attacks_QTA[[#This Row],[Suspected_Agg2]],Group,Grouping)</f>
        <v>NA</v>
      </c>
      <c r="CL8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2" t="str">
        <f>_xlfn.XLOOKUP(tblAggregation_Attacks_QTA[[#This Row],[TT_Role]],Target,TargetGrouping)</f>
        <v>State</v>
      </c>
      <c r="CN8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3" spans="1:93" hidden="1" x14ac:dyDescent="0.25">
      <c r="A8413" t="s">
        <v>102</v>
      </c>
      <c r="B8413">
        <v>-1156698305</v>
      </c>
      <c r="C8413" s="3">
        <v>44650</v>
      </c>
      <c r="D8413" t="b">
        <v>1</v>
      </c>
      <c r="E8413" t="s">
        <v>130</v>
      </c>
      <c r="F8413" t="s">
        <v>30655</v>
      </c>
      <c r="G8413" s="3">
        <v>45222</v>
      </c>
      <c r="H8413" t="s">
        <v>239</v>
      </c>
      <c r="I8413" t="s">
        <v>21540</v>
      </c>
      <c r="J8413" s="1">
        <v>44671.639131944445</v>
      </c>
      <c r="K8413" t="s">
        <v>21540</v>
      </c>
      <c r="L8413" s="1">
        <v>44671.645624999997</v>
      </c>
      <c r="M8413" t="s">
        <v>107</v>
      </c>
      <c r="N8413" s="1">
        <v>44694.537581018521</v>
      </c>
      <c r="O8413" t="s">
        <v>1662</v>
      </c>
      <c r="P8413">
        <v>2022</v>
      </c>
      <c r="Q8413">
        <v>3</v>
      </c>
      <c r="R8413">
        <v>1</v>
      </c>
      <c r="S8413">
        <v>14</v>
      </c>
      <c r="T8413">
        <v>30</v>
      </c>
      <c r="U8413">
        <v>3</v>
      </c>
      <c r="V8413">
        <v>0</v>
      </c>
      <c r="W8413">
        <v>1</v>
      </c>
      <c r="X8413">
        <v>0</v>
      </c>
      <c r="Y8413">
        <v>28</v>
      </c>
      <c r="Z8413">
        <v>-1</v>
      </c>
      <c r="AA8413">
        <v>30</v>
      </c>
      <c r="AB8413">
        <v>-1</v>
      </c>
      <c r="AC8413" t="s">
        <v>110</v>
      </c>
      <c r="AD8413">
        <v>1</v>
      </c>
      <c r="AE8413" t="s">
        <v>707</v>
      </c>
      <c r="AF8413" t="s">
        <v>4367</v>
      </c>
      <c r="AG8413" t="s">
        <v>5742</v>
      </c>
      <c r="AH8413">
        <v>-1708186438</v>
      </c>
      <c r="AI8413" t="s">
        <v>30656</v>
      </c>
      <c r="AJ8413" t="s">
        <v>30657</v>
      </c>
      <c r="AK8413">
        <v>0</v>
      </c>
      <c r="AL8413">
        <v>0</v>
      </c>
      <c r="AM8413">
        <v>1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1</v>
      </c>
      <c r="AT8413">
        <v>0</v>
      </c>
      <c r="AU8413" t="s">
        <v>116</v>
      </c>
      <c r="AV8413">
        <v>3</v>
      </c>
      <c r="AW8413">
        <v>0</v>
      </c>
      <c r="AX8413">
        <v>3</v>
      </c>
      <c r="AY8413">
        <v>0</v>
      </c>
      <c r="AZ8413">
        <v>2</v>
      </c>
      <c r="BA8413" t="s">
        <v>8558</v>
      </c>
      <c r="BB8413" t="s">
        <v>160</v>
      </c>
      <c r="BC8413" t="s">
        <v>161</v>
      </c>
      <c r="BD8413" t="s">
        <v>482</v>
      </c>
      <c r="BE8413" t="s">
        <v>235</v>
      </c>
      <c r="BF8413" t="s">
        <v>925</v>
      </c>
      <c r="BG8413" t="s">
        <v>121</v>
      </c>
      <c r="BH8413" t="s">
        <v>121</v>
      </c>
      <c r="BI8413" t="s">
        <v>121</v>
      </c>
      <c r="BJ8413" t="s">
        <v>121</v>
      </c>
      <c r="BK8413" t="s">
        <v>160</v>
      </c>
      <c r="BL8413">
        <v>-1</v>
      </c>
      <c r="BM8413">
        <v>-1</v>
      </c>
      <c r="BN8413">
        <v>-1</v>
      </c>
      <c r="BO8413">
        <v>-1</v>
      </c>
      <c r="BP8413">
        <v>28</v>
      </c>
      <c r="BQ8413">
        <v>30</v>
      </c>
      <c r="BR8413" t="s">
        <v>162</v>
      </c>
      <c r="BS8413" t="s">
        <v>5742</v>
      </c>
      <c r="BT8413" t="s">
        <v>116</v>
      </c>
      <c r="BU8413" t="s">
        <v>125</v>
      </c>
      <c r="BV8413" t="s">
        <v>5744</v>
      </c>
      <c r="BW8413">
        <v>32.21707</v>
      </c>
      <c r="BX8413">
        <v>70.383150000000001</v>
      </c>
      <c r="BY8413">
        <v>1</v>
      </c>
      <c r="BZ8413" t="s">
        <v>3472</v>
      </c>
      <c r="CA8413">
        <v>0</v>
      </c>
      <c r="CB8413" t="s">
        <v>128</v>
      </c>
      <c r="CC8413">
        <v>0</v>
      </c>
      <c r="CD8413" t="s">
        <v>128</v>
      </c>
      <c r="CE8413">
        <v>0</v>
      </c>
      <c r="CF8413" t="s">
        <v>30658</v>
      </c>
      <c r="CG8413" s="1">
        <v>45497.691331018519</v>
      </c>
      <c r="CH8413" t="str">
        <f>_xlfn.XLOOKUP(tblAggregation_Attacks_QTA[[#This Row],[AimPointCountry_Agg]],lu_country_DSAT,lu_region2)</f>
        <v>CSA</v>
      </c>
      <c r="CI8413" t="str" cm="1">
        <f t="array" ref="CI8413">_xlfn.XLOOKUP(tblAggregation_Attacks_QTA[[#This Row],[sWeapons]],lu_Weapon, lu_WeaponCat)</f>
        <v>Belt/PBIED</v>
      </c>
      <c r="CJ8413" t="str">
        <f>_xlfn.XLOOKUP(tblAggregation_Attacks_QTA[[#This Row],[Claimed_Agg2]],Group,Grouping)</f>
        <v>AQ</v>
      </c>
      <c r="CK8413" t="str">
        <f>_xlfn.XLOOKUP(tblAggregation_Attacks_QTA[[#This Row],[Suspected_Agg2]],Group,Grouping)</f>
        <v>NA</v>
      </c>
      <c r="CL8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13" t="str">
        <f>_xlfn.XLOOKUP(tblAggregation_Attacks_QTA[[#This Row],[TT_Role]],Target,TargetGrouping)</f>
        <v>State</v>
      </c>
      <c r="CN8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4" spans="1:93" hidden="1" x14ac:dyDescent="0.25">
      <c r="A8414" t="s">
        <v>102</v>
      </c>
      <c r="B8414">
        <v>1650478017</v>
      </c>
      <c r="C8414" s="3">
        <v>44653</v>
      </c>
      <c r="D8414" t="b">
        <v>1</v>
      </c>
      <c r="E8414" t="s">
        <v>130</v>
      </c>
      <c r="F8414" t="s">
        <v>30659</v>
      </c>
      <c r="G8414" s="3">
        <v>45222</v>
      </c>
      <c r="H8414" t="s">
        <v>105</v>
      </c>
      <c r="I8414" t="s">
        <v>21540</v>
      </c>
      <c r="J8414" s="1">
        <v>44671.546493055554</v>
      </c>
      <c r="K8414" t="s">
        <v>18334</v>
      </c>
      <c r="L8414" s="1">
        <v>44672.596932870372</v>
      </c>
      <c r="M8414" t="s">
        <v>107</v>
      </c>
      <c r="N8414" s="1">
        <v>44694.538113425922</v>
      </c>
      <c r="O8414" t="s">
        <v>11665</v>
      </c>
      <c r="P8414">
        <v>2022</v>
      </c>
      <c r="Q8414">
        <v>4</v>
      </c>
      <c r="R8414">
        <v>2</v>
      </c>
      <c r="S8414">
        <v>14</v>
      </c>
      <c r="T8414">
        <v>2</v>
      </c>
      <c r="U8414">
        <v>6</v>
      </c>
      <c r="V8414">
        <v>0</v>
      </c>
      <c r="W8414">
        <v>1</v>
      </c>
      <c r="X8414">
        <v>0</v>
      </c>
      <c r="Y8414">
        <v>2</v>
      </c>
      <c r="Z8414">
        <v>2</v>
      </c>
      <c r="AA8414">
        <v>-1</v>
      </c>
      <c r="AB8414">
        <v>-1</v>
      </c>
      <c r="AC8414" t="s">
        <v>110</v>
      </c>
      <c r="AD8414">
        <v>1</v>
      </c>
      <c r="AE8414" t="s">
        <v>11666</v>
      </c>
      <c r="AF8414" t="s">
        <v>12046</v>
      </c>
      <c r="AG8414" t="s">
        <v>30660</v>
      </c>
      <c r="AH8414">
        <v>-134829581</v>
      </c>
      <c r="AI8414" t="s">
        <v>30661</v>
      </c>
      <c r="AJ8414" t="s">
        <v>30662</v>
      </c>
      <c r="AK8414">
        <v>0</v>
      </c>
      <c r="AL8414">
        <v>0</v>
      </c>
      <c r="AM8414">
        <v>1</v>
      </c>
      <c r="AN8414">
        <v>0</v>
      </c>
      <c r="AO8414">
        <v>0</v>
      </c>
      <c r="AP8414">
        <v>0</v>
      </c>
      <c r="AQ8414">
        <v>0</v>
      </c>
      <c r="AR8414">
        <v>1</v>
      </c>
      <c r="AS8414">
        <v>0</v>
      </c>
      <c r="AT8414">
        <v>0</v>
      </c>
      <c r="AU8414" t="s">
        <v>140</v>
      </c>
      <c r="AV8414">
        <v>1</v>
      </c>
      <c r="AW8414">
        <v>0</v>
      </c>
      <c r="AX8414">
        <v>0</v>
      </c>
      <c r="AY8414">
        <v>1</v>
      </c>
      <c r="AZ8414">
        <v>2</v>
      </c>
      <c r="BA8414" t="s">
        <v>19032</v>
      </c>
      <c r="BB8414" t="s">
        <v>160</v>
      </c>
      <c r="BC8414" t="s">
        <v>161</v>
      </c>
      <c r="BD8414" t="s">
        <v>482</v>
      </c>
      <c r="BE8414" t="s">
        <v>235</v>
      </c>
      <c r="BF8414" t="s">
        <v>11672</v>
      </c>
      <c r="BG8414" t="s">
        <v>121</v>
      </c>
      <c r="BH8414" t="s">
        <v>121</v>
      </c>
      <c r="BI8414" t="s">
        <v>121</v>
      </c>
      <c r="BJ8414" t="s">
        <v>121</v>
      </c>
      <c r="BK8414" t="s">
        <v>160</v>
      </c>
      <c r="BL8414">
        <v>-1</v>
      </c>
      <c r="BM8414">
        <v>-1</v>
      </c>
      <c r="BN8414">
        <v>-1</v>
      </c>
      <c r="BO8414">
        <v>-1</v>
      </c>
      <c r="BP8414">
        <v>2</v>
      </c>
      <c r="BQ8414">
        <v>-1</v>
      </c>
      <c r="BR8414" t="s">
        <v>162</v>
      </c>
      <c r="BS8414" t="s">
        <v>30660</v>
      </c>
      <c r="BT8414" t="s">
        <v>140</v>
      </c>
      <c r="BU8414" t="s">
        <v>147</v>
      </c>
      <c r="BV8414" t="s">
        <v>30663</v>
      </c>
      <c r="BY8414">
        <v>1</v>
      </c>
      <c r="BZ8414" t="s">
        <v>18444</v>
      </c>
      <c r="CA8414">
        <v>0</v>
      </c>
      <c r="CB8414" t="s">
        <v>128</v>
      </c>
      <c r="CC8414">
        <v>0</v>
      </c>
      <c r="CD8414" t="s">
        <v>128</v>
      </c>
      <c r="CE8414">
        <v>0</v>
      </c>
      <c r="CF8414" t="s">
        <v>30664</v>
      </c>
      <c r="CG8414" s="1">
        <v>45497.691331018519</v>
      </c>
      <c r="CH8414" t="str">
        <f>_xlfn.XLOOKUP(tblAggregation_Attacks_QTA[[#This Row],[AimPointCountry_Agg]],lu_country_DSAT,lu_region2)</f>
        <v>Africa</v>
      </c>
      <c r="CI8414" t="str" cm="1">
        <f t="array" ref="CI8414">_xlfn.XLOOKUP(tblAggregation_Attacks_QTA[[#This Row],[sWeapons]],lu_Weapon, lu_WeaponCat)</f>
        <v>Vehicle</v>
      </c>
      <c r="CJ8414" t="str">
        <f>_xlfn.XLOOKUP(tblAggregation_Attacks_QTA[[#This Row],[Claimed_Agg2]],Group,Grouping)</f>
        <v>ISIS</v>
      </c>
      <c r="CK8414" t="str">
        <f>_xlfn.XLOOKUP(tblAggregation_Attacks_QTA[[#This Row],[Suspected_Agg2]],Group,Grouping)</f>
        <v>NA</v>
      </c>
      <c r="CL8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4" t="str">
        <f>_xlfn.XLOOKUP(tblAggregation_Attacks_QTA[[#This Row],[TT_Role]],Target,TargetGrouping)</f>
        <v>State</v>
      </c>
      <c r="CN8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5" spans="1:93" hidden="1" x14ac:dyDescent="0.25">
      <c r="A8415" t="s">
        <v>102</v>
      </c>
      <c r="B8415">
        <v>1650478083</v>
      </c>
      <c r="C8415" s="3">
        <v>44655</v>
      </c>
      <c r="D8415" t="b">
        <v>0</v>
      </c>
      <c r="E8415" t="s">
        <v>103</v>
      </c>
      <c r="F8415" t="s">
        <v>30665</v>
      </c>
      <c r="G8415" s="3">
        <v>45497</v>
      </c>
      <c r="H8415" t="s">
        <v>152</v>
      </c>
      <c r="I8415" t="s">
        <v>18334</v>
      </c>
      <c r="J8415" s="1">
        <v>44671.547256944446</v>
      </c>
      <c r="K8415" t="s">
        <v>18334</v>
      </c>
      <c r="L8415" s="1">
        <v>45306.8121875</v>
      </c>
      <c r="M8415" t="s">
        <v>107</v>
      </c>
      <c r="N8415" s="1">
        <v>44694.538460648146</v>
      </c>
      <c r="O8415" t="s">
        <v>12202</v>
      </c>
      <c r="P8415">
        <v>2022</v>
      </c>
      <c r="Q8415">
        <v>4</v>
      </c>
      <c r="R8415">
        <v>2</v>
      </c>
      <c r="S8415">
        <v>15</v>
      </c>
      <c r="T8415">
        <v>4</v>
      </c>
      <c r="U8415">
        <v>1</v>
      </c>
      <c r="V8415">
        <v>0</v>
      </c>
      <c r="W8415">
        <v>0</v>
      </c>
      <c r="X8415">
        <v>1</v>
      </c>
      <c r="Y8415">
        <v>-1</v>
      </c>
      <c r="Z8415">
        <v>-1</v>
      </c>
      <c r="AA8415">
        <v>-1</v>
      </c>
      <c r="AB8415">
        <v>8</v>
      </c>
      <c r="AC8415" t="s">
        <v>110</v>
      </c>
      <c r="AD8415">
        <v>1</v>
      </c>
      <c r="AE8415" t="s">
        <v>240</v>
      </c>
      <c r="AF8415" t="s">
        <v>2195</v>
      </c>
      <c r="AG8415" t="s">
        <v>2288</v>
      </c>
      <c r="AH8415">
        <v>-1138982372</v>
      </c>
      <c r="AI8415" t="s">
        <v>30666</v>
      </c>
      <c r="AJ8415" t="s">
        <v>30667</v>
      </c>
      <c r="AK8415">
        <v>0</v>
      </c>
      <c r="AL8415">
        <v>0</v>
      </c>
      <c r="AM8415">
        <v>1</v>
      </c>
      <c r="AN8415">
        <v>0</v>
      </c>
      <c r="AO8415">
        <v>0</v>
      </c>
      <c r="AP8415">
        <v>1</v>
      </c>
      <c r="AQ8415">
        <v>0</v>
      </c>
      <c r="AR8415">
        <v>0</v>
      </c>
      <c r="AS8415">
        <v>0</v>
      </c>
      <c r="AT8415">
        <v>0</v>
      </c>
      <c r="AU8415" t="s">
        <v>231</v>
      </c>
      <c r="AV8415">
        <v>1</v>
      </c>
      <c r="AW8415">
        <v>0</v>
      </c>
      <c r="AX8415">
        <v>1</v>
      </c>
      <c r="AY8415">
        <v>0</v>
      </c>
      <c r="AZ8415">
        <v>3</v>
      </c>
      <c r="BA8415" t="s">
        <v>2550</v>
      </c>
      <c r="BB8415" t="s">
        <v>160</v>
      </c>
      <c r="BC8415" t="s">
        <v>161</v>
      </c>
      <c r="BD8415" t="s">
        <v>251</v>
      </c>
      <c r="BE8415" t="s">
        <v>235</v>
      </c>
      <c r="BF8415" t="s">
        <v>145</v>
      </c>
      <c r="BG8415" t="s">
        <v>121</v>
      </c>
      <c r="BH8415" t="s">
        <v>121</v>
      </c>
      <c r="BI8415" t="s">
        <v>121</v>
      </c>
      <c r="BJ8415" t="s">
        <v>121</v>
      </c>
      <c r="BK8415" t="s">
        <v>160</v>
      </c>
      <c r="BL8415">
        <v>-1</v>
      </c>
      <c r="BM8415">
        <v>-1</v>
      </c>
      <c r="BN8415">
        <v>-1</v>
      </c>
      <c r="BO8415">
        <v>-1</v>
      </c>
      <c r="BP8415">
        <v>-1</v>
      </c>
      <c r="BQ8415">
        <v>-1</v>
      </c>
      <c r="BR8415" t="s">
        <v>162</v>
      </c>
      <c r="BS8415" t="s">
        <v>2288</v>
      </c>
      <c r="BT8415" t="s">
        <v>231</v>
      </c>
      <c r="BU8415" t="s">
        <v>147</v>
      </c>
      <c r="BV8415" t="s">
        <v>2290</v>
      </c>
      <c r="BW8415">
        <v>36.33</v>
      </c>
      <c r="BX8415">
        <v>43.11</v>
      </c>
      <c r="BY8415">
        <v>0</v>
      </c>
      <c r="BZ8415" t="s">
        <v>174</v>
      </c>
      <c r="CA8415">
        <v>0</v>
      </c>
      <c r="CB8415" t="s">
        <v>128</v>
      </c>
      <c r="CC8415">
        <v>1</v>
      </c>
      <c r="CD8415" t="s">
        <v>13758</v>
      </c>
      <c r="CE8415">
        <v>0</v>
      </c>
      <c r="CF8415" t="s">
        <v>30668</v>
      </c>
      <c r="CG8415" s="1">
        <v>45497.691331018519</v>
      </c>
      <c r="CH8415" t="str">
        <f>_xlfn.XLOOKUP(tblAggregation_Attacks_QTA[[#This Row],[AimPointCountry_Agg]],lu_country_DSAT,lu_region2)</f>
        <v>ME</v>
      </c>
      <c r="CI8415" t="str" cm="1">
        <f t="array" ref="CI8415">_xlfn.XLOOKUP(tblAggregation_Attacks_QTA[[#This Row],[sWeapons]],lu_Weapon, lu_WeaponCat)</f>
        <v>Belt/PBIED</v>
      </c>
      <c r="CJ8415" t="str">
        <f>_xlfn.XLOOKUP(tblAggregation_Attacks_QTA[[#This Row],[Claimed_Agg2]],Group,Grouping)</f>
        <v>NA</v>
      </c>
      <c r="CK8415" t="str">
        <f>_xlfn.XLOOKUP(tblAggregation_Attacks_QTA[[#This Row],[Suspected_Agg2]],Group,Grouping)</f>
        <v>ISIS</v>
      </c>
      <c r="CL8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5" t="str">
        <f>_xlfn.XLOOKUP(tblAggregation_Attacks_QTA[[#This Row],[TT_Role]],Target,TargetGrouping)</f>
        <v>State</v>
      </c>
      <c r="CN8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6" spans="1:93" hidden="1" x14ac:dyDescent="0.25">
      <c r="A8416" t="s">
        <v>102</v>
      </c>
      <c r="B8416">
        <v>1652735864</v>
      </c>
      <c r="C8416" s="3">
        <v>44665</v>
      </c>
      <c r="D8416" t="b">
        <v>1</v>
      </c>
      <c r="E8416" t="s">
        <v>130</v>
      </c>
      <c r="F8416" t="s">
        <v>30669</v>
      </c>
      <c r="G8416" s="3">
        <v>45497</v>
      </c>
      <c r="H8416" t="s">
        <v>239</v>
      </c>
      <c r="I8416" t="s">
        <v>21540</v>
      </c>
      <c r="J8416" s="1">
        <v>44697.678981481484</v>
      </c>
      <c r="K8416" t="s">
        <v>18334</v>
      </c>
      <c r="L8416" s="1">
        <v>45327.864664351851</v>
      </c>
      <c r="M8416" t="s">
        <v>3902</v>
      </c>
      <c r="N8416" s="1">
        <v>44705.738113425927</v>
      </c>
      <c r="O8416" t="s">
        <v>11665</v>
      </c>
      <c r="P8416">
        <v>2022</v>
      </c>
      <c r="Q8416">
        <v>4</v>
      </c>
      <c r="R8416">
        <v>2</v>
      </c>
      <c r="S8416">
        <v>16</v>
      </c>
      <c r="T8416">
        <v>14</v>
      </c>
      <c r="U8416">
        <v>4</v>
      </c>
      <c r="V8416">
        <v>0</v>
      </c>
      <c r="W8416">
        <v>1</v>
      </c>
      <c r="X8416">
        <v>0</v>
      </c>
      <c r="Y8416">
        <v>-1</v>
      </c>
      <c r="Z8416">
        <v>-1</v>
      </c>
      <c r="AA8416">
        <v>10</v>
      </c>
      <c r="AB8416">
        <v>-1</v>
      </c>
      <c r="AC8416" t="s">
        <v>110</v>
      </c>
      <c r="AD8416">
        <v>1</v>
      </c>
      <c r="AE8416" t="s">
        <v>11666</v>
      </c>
      <c r="AF8416" t="s">
        <v>12046</v>
      </c>
      <c r="AG8416" t="s">
        <v>28681</v>
      </c>
      <c r="AH8416">
        <v>299648092</v>
      </c>
      <c r="AI8416" t="s">
        <v>30670</v>
      </c>
      <c r="AJ8416" t="s">
        <v>30671</v>
      </c>
      <c r="AK8416">
        <v>0</v>
      </c>
      <c r="AL8416">
        <v>0</v>
      </c>
      <c r="AM8416">
        <v>1</v>
      </c>
      <c r="AN8416">
        <v>0</v>
      </c>
      <c r="AO8416">
        <v>0</v>
      </c>
      <c r="AP8416">
        <v>0</v>
      </c>
      <c r="AQ8416">
        <v>0</v>
      </c>
      <c r="AR8416">
        <v>1</v>
      </c>
      <c r="AS8416">
        <v>0</v>
      </c>
      <c r="AT8416">
        <v>0</v>
      </c>
      <c r="AU8416" t="s">
        <v>140</v>
      </c>
      <c r="AV8416">
        <v>1</v>
      </c>
      <c r="AW8416">
        <v>0</v>
      </c>
      <c r="AX8416">
        <v>1</v>
      </c>
      <c r="AY8416">
        <v>0</v>
      </c>
      <c r="AZ8416">
        <v>1</v>
      </c>
      <c r="BA8416" t="s">
        <v>29006</v>
      </c>
      <c r="BB8416" t="s">
        <v>160</v>
      </c>
      <c r="BC8416" t="s">
        <v>161</v>
      </c>
      <c r="BD8416" t="s">
        <v>482</v>
      </c>
      <c r="BE8416" t="s">
        <v>23745</v>
      </c>
      <c r="BF8416" t="s">
        <v>381</v>
      </c>
      <c r="BG8416" t="s">
        <v>121</v>
      </c>
      <c r="BH8416" t="s">
        <v>121</v>
      </c>
      <c r="BI8416" t="s">
        <v>121</v>
      </c>
      <c r="BJ8416" t="s">
        <v>121</v>
      </c>
      <c r="BK8416" t="s">
        <v>160</v>
      </c>
      <c r="BL8416">
        <v>-1</v>
      </c>
      <c r="BM8416">
        <v>-1</v>
      </c>
      <c r="BN8416">
        <v>-1</v>
      </c>
      <c r="BO8416">
        <v>-1</v>
      </c>
      <c r="BP8416">
        <v>-1</v>
      </c>
      <c r="BQ8416">
        <v>-1</v>
      </c>
      <c r="BR8416" t="s">
        <v>162</v>
      </c>
      <c r="BS8416" t="s">
        <v>28681</v>
      </c>
      <c r="BT8416" t="s">
        <v>140</v>
      </c>
      <c r="BU8416" t="s">
        <v>147</v>
      </c>
      <c r="BV8416" t="s">
        <v>28684</v>
      </c>
      <c r="BW8416">
        <v>13.328531999999999</v>
      </c>
      <c r="BX8416">
        <v>13.489209000000001</v>
      </c>
      <c r="BY8416">
        <v>1</v>
      </c>
      <c r="BZ8416" t="s">
        <v>18444</v>
      </c>
      <c r="CA8416">
        <v>0</v>
      </c>
      <c r="CB8416" t="s">
        <v>128</v>
      </c>
      <c r="CC8416">
        <v>0</v>
      </c>
      <c r="CD8416" t="s">
        <v>128</v>
      </c>
      <c r="CE8416">
        <v>0</v>
      </c>
      <c r="CF8416" t="s">
        <v>30672</v>
      </c>
      <c r="CG8416" s="1">
        <v>45497.691331018519</v>
      </c>
      <c r="CH8416" t="str">
        <f>_xlfn.XLOOKUP(tblAggregation_Attacks_QTA[[#This Row],[AimPointCountry_Agg]],lu_country_DSAT,lu_region2)</f>
        <v>Africa</v>
      </c>
      <c r="CI8416" t="str" cm="1">
        <f t="array" ref="CI8416">_xlfn.XLOOKUP(tblAggregation_Attacks_QTA[[#This Row],[sWeapons]],lu_Weapon, lu_WeaponCat)</f>
        <v>Vehicle</v>
      </c>
      <c r="CJ8416" t="str">
        <f>_xlfn.XLOOKUP(tblAggregation_Attacks_QTA[[#This Row],[Claimed_Agg2]],Group,Grouping)</f>
        <v>ISIS</v>
      </c>
      <c r="CK8416" t="str">
        <f>_xlfn.XLOOKUP(tblAggregation_Attacks_QTA[[#This Row],[Suspected_Agg2]],Group,Grouping)</f>
        <v>NA</v>
      </c>
      <c r="CL8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6" t="str">
        <f>_xlfn.XLOOKUP(tblAggregation_Attacks_QTA[[#This Row],[TT_Role]],Target,TargetGrouping)</f>
        <v>State</v>
      </c>
      <c r="CN8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7" spans="1:93" hidden="1" x14ac:dyDescent="0.25">
      <c r="A8417" t="s">
        <v>102</v>
      </c>
      <c r="B8417">
        <v>-1092950483</v>
      </c>
      <c r="C8417" s="3">
        <v>44666</v>
      </c>
      <c r="D8417" t="b">
        <v>0</v>
      </c>
      <c r="E8417" t="s">
        <v>130</v>
      </c>
      <c r="F8417" t="s">
        <v>30673</v>
      </c>
      <c r="G8417" s="3">
        <v>45222</v>
      </c>
      <c r="H8417" t="s">
        <v>239</v>
      </c>
      <c r="I8417" t="s">
        <v>18334</v>
      </c>
      <c r="J8417" s="1">
        <v>44571.536319444444</v>
      </c>
      <c r="K8417" t="s">
        <v>18334</v>
      </c>
      <c r="L8417" s="1">
        <v>44697.607094907406</v>
      </c>
      <c r="M8417" t="s">
        <v>3902</v>
      </c>
      <c r="N8417" s="1">
        <v>44705.736805555556</v>
      </c>
      <c r="O8417" t="s">
        <v>12150</v>
      </c>
      <c r="P8417">
        <v>2022</v>
      </c>
      <c r="Q8417">
        <v>4</v>
      </c>
      <c r="R8417">
        <v>2</v>
      </c>
      <c r="S8417">
        <v>16</v>
      </c>
      <c r="T8417">
        <v>15</v>
      </c>
      <c r="U8417">
        <v>5</v>
      </c>
      <c r="V8417">
        <v>0</v>
      </c>
      <c r="W8417">
        <v>1</v>
      </c>
      <c r="X8417">
        <v>0</v>
      </c>
      <c r="Y8417">
        <v>0</v>
      </c>
      <c r="Z8417">
        <v>-1</v>
      </c>
      <c r="AA8417">
        <v>0</v>
      </c>
      <c r="AB8417">
        <v>-1</v>
      </c>
      <c r="AC8417" t="s">
        <v>110</v>
      </c>
      <c r="AD8417">
        <v>1</v>
      </c>
      <c r="AE8417" t="s">
        <v>5386</v>
      </c>
      <c r="AF8417" t="s">
        <v>15837</v>
      </c>
      <c r="AG8417" t="s">
        <v>22216</v>
      </c>
      <c r="AH8417">
        <v>558194208</v>
      </c>
      <c r="AI8417" t="s">
        <v>30674</v>
      </c>
      <c r="AJ8417" t="s">
        <v>30675</v>
      </c>
      <c r="AK8417">
        <v>0</v>
      </c>
      <c r="AL8417">
        <v>0</v>
      </c>
      <c r="AM8417">
        <v>1</v>
      </c>
      <c r="AN8417">
        <v>0</v>
      </c>
      <c r="AO8417">
        <v>0</v>
      </c>
      <c r="AP8417">
        <v>1</v>
      </c>
      <c r="AQ8417">
        <v>0</v>
      </c>
      <c r="AR8417">
        <v>0</v>
      </c>
      <c r="AS8417">
        <v>0</v>
      </c>
      <c r="AT8417">
        <v>0</v>
      </c>
      <c r="AU8417" t="s">
        <v>231</v>
      </c>
      <c r="AV8417">
        <v>1</v>
      </c>
      <c r="AW8417">
        <v>0</v>
      </c>
      <c r="AX8417">
        <v>1</v>
      </c>
      <c r="AY8417">
        <v>0</v>
      </c>
      <c r="AZ8417">
        <v>1</v>
      </c>
      <c r="BA8417" t="s">
        <v>12153</v>
      </c>
      <c r="BB8417" t="s">
        <v>160</v>
      </c>
      <c r="BC8417" t="s">
        <v>161</v>
      </c>
      <c r="BD8417" t="s">
        <v>482</v>
      </c>
      <c r="BE8417" t="s">
        <v>235</v>
      </c>
      <c r="BF8417" t="s">
        <v>5392</v>
      </c>
      <c r="BG8417" t="s">
        <v>121</v>
      </c>
      <c r="BH8417" t="s">
        <v>121</v>
      </c>
      <c r="BI8417" t="s">
        <v>121</v>
      </c>
      <c r="BJ8417" t="s">
        <v>121</v>
      </c>
      <c r="BK8417" t="s">
        <v>160</v>
      </c>
      <c r="BL8417">
        <v>-1</v>
      </c>
      <c r="BM8417">
        <v>-1</v>
      </c>
      <c r="BN8417">
        <v>-1</v>
      </c>
      <c r="BO8417">
        <v>-1</v>
      </c>
      <c r="BP8417">
        <v>-1</v>
      </c>
      <c r="BQ8417">
        <v>-1</v>
      </c>
      <c r="BR8417" t="s">
        <v>162</v>
      </c>
      <c r="BS8417" t="s">
        <v>22216</v>
      </c>
      <c r="BT8417" t="s">
        <v>231</v>
      </c>
      <c r="BU8417" t="s">
        <v>147</v>
      </c>
      <c r="BV8417" t="s">
        <v>22220</v>
      </c>
      <c r="BW8417">
        <v>35.359900000000003</v>
      </c>
      <c r="BX8417">
        <v>35.931005099999993</v>
      </c>
      <c r="BY8417">
        <v>1</v>
      </c>
      <c r="BZ8417" t="s">
        <v>1817</v>
      </c>
      <c r="CA8417">
        <v>0</v>
      </c>
      <c r="CB8417" t="s">
        <v>128</v>
      </c>
      <c r="CC8417">
        <v>0</v>
      </c>
      <c r="CD8417" t="s">
        <v>128</v>
      </c>
      <c r="CE8417">
        <v>0</v>
      </c>
      <c r="CG8417" s="1">
        <v>45497.691331018519</v>
      </c>
      <c r="CH8417" t="str">
        <f>_xlfn.XLOOKUP(tblAggregation_Attacks_QTA[[#This Row],[AimPointCountry_Agg]],lu_country_DSAT,lu_region2)</f>
        <v>ME</v>
      </c>
      <c r="CI8417" t="str" cm="1">
        <f t="array" ref="CI8417">_xlfn.XLOOKUP(tblAggregation_Attacks_QTA[[#This Row],[sWeapons]],lu_Weapon, lu_WeaponCat)</f>
        <v>Belt/PBIED</v>
      </c>
      <c r="CJ8417" t="str">
        <f>_xlfn.XLOOKUP(tblAggregation_Attacks_QTA[[#This Row],[Claimed_Agg2]],Group,Grouping)</f>
        <v>ISIS</v>
      </c>
      <c r="CK8417" t="str">
        <f>_xlfn.XLOOKUP(tblAggregation_Attacks_QTA[[#This Row],[Suspected_Agg2]],Group,Grouping)</f>
        <v>NA</v>
      </c>
      <c r="CL8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7" t="str">
        <f>_xlfn.XLOOKUP(tblAggregation_Attacks_QTA[[#This Row],[TT_Role]],Target,TargetGrouping)</f>
        <v>State</v>
      </c>
      <c r="CN8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8" spans="1:93" hidden="1" x14ac:dyDescent="0.25">
      <c r="A8418" t="s">
        <v>102</v>
      </c>
      <c r="B8418">
        <v>-813292619</v>
      </c>
      <c r="C8418" s="3">
        <v>44667</v>
      </c>
      <c r="D8418" t="b">
        <v>1</v>
      </c>
      <c r="E8418" t="s">
        <v>130</v>
      </c>
      <c r="F8418" t="s">
        <v>30676</v>
      </c>
      <c r="G8418" s="3">
        <v>45497</v>
      </c>
      <c r="H8418" t="s">
        <v>239</v>
      </c>
      <c r="I8418" t="s">
        <v>21540</v>
      </c>
      <c r="J8418" s="1">
        <v>44697.682673611111</v>
      </c>
      <c r="K8418" t="s">
        <v>18334</v>
      </c>
      <c r="L8418" s="1">
        <v>45327.8669212963</v>
      </c>
      <c r="M8418" t="s">
        <v>3902</v>
      </c>
      <c r="N8418" s="1">
        <v>44705.735937500001</v>
      </c>
      <c r="O8418" t="s">
        <v>11665</v>
      </c>
      <c r="P8418">
        <v>2022</v>
      </c>
      <c r="Q8418">
        <v>4</v>
      </c>
      <c r="R8418">
        <v>2</v>
      </c>
      <c r="S8418">
        <v>16</v>
      </c>
      <c r="T8418">
        <v>16</v>
      </c>
      <c r="U8418">
        <v>6</v>
      </c>
      <c r="V8418">
        <v>0</v>
      </c>
      <c r="W8418">
        <v>1</v>
      </c>
      <c r="X8418">
        <v>0</v>
      </c>
      <c r="Y8418">
        <v>-1</v>
      </c>
      <c r="Z8418">
        <v>-1</v>
      </c>
      <c r="AA8418">
        <v>15</v>
      </c>
      <c r="AB8418">
        <v>-1</v>
      </c>
      <c r="AC8418" t="s">
        <v>110</v>
      </c>
      <c r="AD8418">
        <v>1</v>
      </c>
      <c r="AE8418" t="s">
        <v>11666</v>
      </c>
      <c r="AF8418" t="s">
        <v>12046</v>
      </c>
      <c r="AG8418" t="s">
        <v>28681</v>
      </c>
      <c r="AH8418">
        <v>299648092</v>
      </c>
      <c r="AI8418" t="s">
        <v>30677</v>
      </c>
      <c r="AJ8418" t="s">
        <v>30678</v>
      </c>
      <c r="AK8418">
        <v>0</v>
      </c>
      <c r="AL8418">
        <v>0</v>
      </c>
      <c r="AM8418">
        <v>1</v>
      </c>
      <c r="AN8418">
        <v>0</v>
      </c>
      <c r="AO8418">
        <v>0</v>
      </c>
      <c r="AP8418">
        <v>0</v>
      </c>
      <c r="AQ8418">
        <v>0</v>
      </c>
      <c r="AR8418">
        <v>1</v>
      </c>
      <c r="AS8418">
        <v>0</v>
      </c>
      <c r="AT8418">
        <v>0</v>
      </c>
      <c r="AU8418" t="s">
        <v>140</v>
      </c>
      <c r="AV8418">
        <v>2</v>
      </c>
      <c r="AW8418">
        <v>0</v>
      </c>
      <c r="AX8418">
        <v>1</v>
      </c>
      <c r="AY8418">
        <v>1</v>
      </c>
      <c r="AZ8418">
        <v>1</v>
      </c>
      <c r="BA8418" t="s">
        <v>29006</v>
      </c>
      <c r="BB8418" t="s">
        <v>160</v>
      </c>
      <c r="BC8418" t="s">
        <v>161</v>
      </c>
      <c r="BD8418" t="s">
        <v>482</v>
      </c>
      <c r="BE8418" t="s">
        <v>23745</v>
      </c>
      <c r="BF8418" t="s">
        <v>381</v>
      </c>
      <c r="BG8418" t="s">
        <v>121</v>
      </c>
      <c r="BH8418" t="s">
        <v>121</v>
      </c>
      <c r="BI8418" t="s">
        <v>121</v>
      </c>
      <c r="BJ8418" t="s">
        <v>121</v>
      </c>
      <c r="BK8418" t="s">
        <v>160</v>
      </c>
      <c r="BL8418">
        <v>-1</v>
      </c>
      <c r="BM8418">
        <v>-1</v>
      </c>
      <c r="BN8418">
        <v>-1</v>
      </c>
      <c r="BO8418">
        <v>-1</v>
      </c>
      <c r="BP8418">
        <v>-1</v>
      </c>
      <c r="BQ8418">
        <v>15</v>
      </c>
      <c r="BR8418" t="s">
        <v>162</v>
      </c>
      <c r="BS8418" t="s">
        <v>28681</v>
      </c>
      <c r="BT8418" t="s">
        <v>140</v>
      </c>
      <c r="BU8418" t="s">
        <v>284</v>
      </c>
      <c r="BV8418" t="s">
        <v>28684</v>
      </c>
      <c r="BW8418">
        <v>13.328531999999999</v>
      </c>
      <c r="BX8418">
        <v>13.489209000000001</v>
      </c>
      <c r="BY8418">
        <v>1</v>
      </c>
      <c r="BZ8418" t="s">
        <v>18444</v>
      </c>
      <c r="CA8418">
        <v>0</v>
      </c>
      <c r="CB8418" t="s">
        <v>128</v>
      </c>
      <c r="CC8418">
        <v>0</v>
      </c>
      <c r="CD8418" t="s">
        <v>128</v>
      </c>
      <c r="CE8418">
        <v>0</v>
      </c>
      <c r="CF8418" t="s">
        <v>30679</v>
      </c>
      <c r="CG8418" s="1">
        <v>45497.691331018519</v>
      </c>
      <c r="CH8418" t="str">
        <f>_xlfn.XLOOKUP(tblAggregation_Attacks_QTA[[#This Row],[AimPointCountry_Agg]],lu_country_DSAT,lu_region2)</f>
        <v>Africa</v>
      </c>
      <c r="CI8418" t="str" cm="1">
        <f t="array" ref="CI8418">_xlfn.XLOOKUP(tblAggregation_Attacks_QTA[[#This Row],[sWeapons]],lu_Weapon, lu_WeaponCat)</f>
        <v>Vehicle</v>
      </c>
      <c r="CJ8418" t="str">
        <f>_xlfn.XLOOKUP(tblAggregation_Attacks_QTA[[#This Row],[Claimed_Agg2]],Group,Grouping)</f>
        <v>ISIS</v>
      </c>
      <c r="CK8418" t="str">
        <f>_xlfn.XLOOKUP(tblAggregation_Attacks_QTA[[#This Row],[Suspected_Agg2]],Group,Grouping)</f>
        <v>NA</v>
      </c>
      <c r="CL8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8" t="str">
        <f>_xlfn.XLOOKUP(tblAggregation_Attacks_QTA[[#This Row],[TT_Role]],Target,TargetGrouping)</f>
        <v>State</v>
      </c>
      <c r="CN8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9" spans="1:93" hidden="1" x14ac:dyDescent="0.25">
      <c r="A8419" t="s">
        <v>102</v>
      </c>
      <c r="B8419">
        <v>1642105296</v>
      </c>
      <c r="C8419" s="3">
        <v>44668</v>
      </c>
      <c r="D8419" t="b">
        <v>1</v>
      </c>
      <c r="E8419" t="s">
        <v>103</v>
      </c>
      <c r="F8419" t="s">
        <v>30680</v>
      </c>
      <c r="G8419" s="3">
        <v>45222</v>
      </c>
      <c r="H8419" t="s">
        <v>152</v>
      </c>
      <c r="I8419" t="s">
        <v>23089</v>
      </c>
      <c r="J8419" s="1">
        <v>44574.598333333335</v>
      </c>
      <c r="K8419" t="s">
        <v>3902</v>
      </c>
      <c r="L8419" s="1">
        <v>44705.7343287037</v>
      </c>
      <c r="M8419" t="s">
        <v>3902</v>
      </c>
      <c r="N8419" s="1">
        <v>44705.734444444446</v>
      </c>
      <c r="O8419" t="s">
        <v>30681</v>
      </c>
      <c r="P8419">
        <v>2022</v>
      </c>
      <c r="Q8419">
        <v>4</v>
      </c>
      <c r="R8419">
        <v>2</v>
      </c>
      <c r="S8419">
        <v>16</v>
      </c>
      <c r="T8419">
        <v>17</v>
      </c>
      <c r="U8419">
        <v>7</v>
      </c>
      <c r="V8419">
        <v>0</v>
      </c>
      <c r="W8419">
        <v>0</v>
      </c>
      <c r="X8419">
        <v>1</v>
      </c>
      <c r="Y8419">
        <v>6</v>
      </c>
      <c r="Z8419">
        <v>24</v>
      </c>
      <c r="AA8419">
        <v>30</v>
      </c>
      <c r="AB8419">
        <v>100</v>
      </c>
      <c r="AC8419" t="s">
        <v>110</v>
      </c>
      <c r="AD8419">
        <v>1</v>
      </c>
      <c r="AE8419" t="s">
        <v>1359</v>
      </c>
      <c r="AF8419" t="s">
        <v>1785</v>
      </c>
      <c r="AG8419" t="s">
        <v>1785</v>
      </c>
      <c r="AH8419">
        <v>-1602198383</v>
      </c>
      <c r="AI8419" t="s">
        <v>30682</v>
      </c>
      <c r="AJ8419" t="s">
        <v>30683</v>
      </c>
      <c r="AK8419">
        <v>1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1</v>
      </c>
      <c r="AT8419">
        <v>0</v>
      </c>
      <c r="AU8419" t="s">
        <v>116</v>
      </c>
      <c r="AV8419">
        <v>2</v>
      </c>
      <c r="AW8419">
        <v>0</v>
      </c>
      <c r="AX8419">
        <v>0</v>
      </c>
      <c r="AY8419">
        <v>2</v>
      </c>
      <c r="AZ8419">
        <v>3</v>
      </c>
      <c r="BA8419" t="s">
        <v>29992</v>
      </c>
      <c r="BB8419" t="s">
        <v>118</v>
      </c>
      <c r="BC8419" t="s">
        <v>948</v>
      </c>
      <c r="BD8419" t="s">
        <v>120</v>
      </c>
      <c r="BE8419" t="s">
        <v>121</v>
      </c>
      <c r="BF8419" t="s">
        <v>1365</v>
      </c>
      <c r="BG8419" t="s">
        <v>1991</v>
      </c>
      <c r="BH8419" t="s">
        <v>1991</v>
      </c>
      <c r="BI8419" t="s">
        <v>1992</v>
      </c>
      <c r="BJ8419" t="s">
        <v>1993</v>
      </c>
      <c r="BK8419" t="s">
        <v>118</v>
      </c>
      <c r="BL8419">
        <v>6</v>
      </c>
      <c r="BM8419">
        <v>30</v>
      </c>
      <c r="BN8419">
        <v>0</v>
      </c>
      <c r="BO8419">
        <v>0</v>
      </c>
      <c r="BP8419">
        <v>0</v>
      </c>
      <c r="BQ8419">
        <v>0</v>
      </c>
      <c r="BR8419" t="s">
        <v>124</v>
      </c>
      <c r="BS8419" t="s">
        <v>1785</v>
      </c>
      <c r="BT8419" t="s">
        <v>116</v>
      </c>
      <c r="BU8419" t="s">
        <v>284</v>
      </c>
      <c r="BV8419" t="s">
        <v>1974</v>
      </c>
      <c r="BW8419">
        <v>34.53</v>
      </c>
      <c r="BX8419">
        <v>69.17</v>
      </c>
      <c r="BY8419">
        <v>0</v>
      </c>
      <c r="BZ8419" t="s">
        <v>174</v>
      </c>
      <c r="CA8419">
        <v>0</v>
      </c>
      <c r="CB8419" t="s">
        <v>128</v>
      </c>
      <c r="CC8419">
        <v>1</v>
      </c>
      <c r="CD8419" t="s">
        <v>18814</v>
      </c>
      <c r="CE8419">
        <v>0</v>
      </c>
      <c r="CF8419" t="s">
        <v>30684</v>
      </c>
      <c r="CG8419" s="1">
        <v>45497.691331018519</v>
      </c>
      <c r="CH8419" t="str">
        <f>_xlfn.XLOOKUP(tblAggregation_Attacks_QTA[[#This Row],[AimPointCountry_Agg]],lu_country_DSAT,lu_region2)</f>
        <v>CSA</v>
      </c>
      <c r="CI8419" t="str" cm="1">
        <f t="array" ref="CI8419">_xlfn.XLOOKUP(tblAggregation_Attacks_QTA[[#This Row],[sWeapons]],lu_Weapon, lu_WeaponCat)</f>
        <v>Belt/PBIED</v>
      </c>
      <c r="CJ8419" t="str">
        <f>_xlfn.XLOOKUP(tblAggregation_Attacks_QTA[[#This Row],[Claimed_Agg2]],Group,Grouping)</f>
        <v>NA</v>
      </c>
      <c r="CK8419" t="str">
        <f>_xlfn.XLOOKUP(tblAggregation_Attacks_QTA[[#This Row],[Suspected_Agg2]],Group,Grouping)</f>
        <v>ISIS</v>
      </c>
      <c r="CL8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9" t="str">
        <f>_xlfn.XLOOKUP(tblAggregation_Attacks_QTA[[#This Row],[TT_Role]],Target,TargetGrouping)</f>
        <v>N/A</v>
      </c>
      <c r="CN8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0" spans="1:93" hidden="1" x14ac:dyDescent="0.25">
      <c r="A8420" t="s">
        <v>102</v>
      </c>
      <c r="B8420">
        <v>-46105607</v>
      </c>
      <c r="C8420" s="3">
        <v>44675</v>
      </c>
      <c r="D8420" t="b">
        <v>1</v>
      </c>
      <c r="E8420" t="s">
        <v>103</v>
      </c>
      <c r="F8420" t="s">
        <v>30700</v>
      </c>
      <c r="G8420" s="3">
        <v>45497</v>
      </c>
      <c r="H8420" t="s">
        <v>152</v>
      </c>
      <c r="I8420" t="s">
        <v>21540</v>
      </c>
      <c r="J8420" s="1">
        <v>44704.531423611108</v>
      </c>
      <c r="K8420" t="s">
        <v>18334</v>
      </c>
      <c r="L8420" s="1">
        <v>45323.58189814815</v>
      </c>
      <c r="M8420" t="s">
        <v>3902</v>
      </c>
      <c r="N8420" s="1">
        <v>44705.710798611108</v>
      </c>
      <c r="O8420" t="s">
        <v>12382</v>
      </c>
      <c r="P8420">
        <v>2022</v>
      </c>
      <c r="Q8420">
        <v>4</v>
      </c>
      <c r="R8420">
        <v>2</v>
      </c>
      <c r="S8420">
        <v>17</v>
      </c>
      <c r="T8420">
        <v>24</v>
      </c>
      <c r="U8420">
        <v>7</v>
      </c>
      <c r="V8420">
        <v>0</v>
      </c>
      <c r="W8420">
        <v>0</v>
      </c>
      <c r="X8420">
        <v>1</v>
      </c>
      <c r="Y8420">
        <v>-1</v>
      </c>
      <c r="Z8420">
        <v>4</v>
      </c>
      <c r="AA8420">
        <v>-1</v>
      </c>
      <c r="AB8420">
        <v>-1</v>
      </c>
      <c r="AC8420" t="s">
        <v>110</v>
      </c>
      <c r="AD8420">
        <v>1</v>
      </c>
      <c r="AE8420" t="s">
        <v>13488</v>
      </c>
      <c r="AF8420" t="s">
        <v>30694</v>
      </c>
      <c r="AG8420" t="s">
        <v>30701</v>
      </c>
      <c r="AH8420">
        <v>-1916222595</v>
      </c>
      <c r="AI8420" t="s">
        <v>30702</v>
      </c>
      <c r="AJ8420" t="s">
        <v>24360</v>
      </c>
      <c r="AK8420">
        <v>0</v>
      </c>
      <c r="AL8420">
        <v>0</v>
      </c>
      <c r="AM8420">
        <v>1</v>
      </c>
      <c r="AN8420">
        <v>0</v>
      </c>
      <c r="AO8420">
        <v>0</v>
      </c>
      <c r="AP8420">
        <v>0</v>
      </c>
      <c r="AQ8420">
        <v>0</v>
      </c>
      <c r="AR8420">
        <v>1</v>
      </c>
      <c r="AS8420">
        <v>0</v>
      </c>
      <c r="AT8420">
        <v>0</v>
      </c>
      <c r="AU8420" t="s">
        <v>140</v>
      </c>
      <c r="AV8420">
        <v>1</v>
      </c>
      <c r="AW8420">
        <v>0</v>
      </c>
      <c r="AX8420">
        <v>0</v>
      </c>
      <c r="AY8420">
        <v>1</v>
      </c>
      <c r="AZ8420">
        <v>3</v>
      </c>
      <c r="BA8420" t="s">
        <v>14601</v>
      </c>
      <c r="BB8420" t="s">
        <v>160</v>
      </c>
      <c r="BC8420" t="s">
        <v>161</v>
      </c>
      <c r="BD8420" t="s">
        <v>181</v>
      </c>
      <c r="BE8420" t="s">
        <v>235</v>
      </c>
      <c r="BF8420" t="s">
        <v>13492</v>
      </c>
      <c r="BG8420" t="s">
        <v>121</v>
      </c>
      <c r="BH8420" t="s">
        <v>121</v>
      </c>
      <c r="BI8420" t="s">
        <v>121</v>
      </c>
      <c r="BJ8420" t="s">
        <v>121</v>
      </c>
      <c r="BK8420" t="s">
        <v>160</v>
      </c>
      <c r="BL8420">
        <v>-1</v>
      </c>
      <c r="BM8420">
        <v>-1</v>
      </c>
      <c r="BN8420">
        <v>-1</v>
      </c>
      <c r="BO8420">
        <v>-1</v>
      </c>
      <c r="BP8420">
        <v>-1</v>
      </c>
      <c r="BQ8420">
        <v>-1</v>
      </c>
      <c r="BR8420" t="s">
        <v>162</v>
      </c>
      <c r="BS8420" t="s">
        <v>30701</v>
      </c>
      <c r="BT8420" t="s">
        <v>140</v>
      </c>
      <c r="BU8420" t="s">
        <v>147</v>
      </c>
      <c r="BV8420" t="s">
        <v>30703</v>
      </c>
      <c r="BY8420">
        <v>1</v>
      </c>
      <c r="BZ8420" t="s">
        <v>30691</v>
      </c>
      <c r="CA8420">
        <v>0</v>
      </c>
      <c r="CB8420" t="s">
        <v>128</v>
      </c>
      <c r="CC8420">
        <v>0</v>
      </c>
      <c r="CD8420" t="s">
        <v>128</v>
      </c>
      <c r="CE8420">
        <v>0</v>
      </c>
      <c r="CF8420" t="s">
        <v>30704</v>
      </c>
      <c r="CG8420" s="1">
        <v>45497.691331018519</v>
      </c>
      <c r="CH8420" t="str">
        <f>_xlfn.XLOOKUP(tblAggregation_Attacks_QTA[[#This Row],[AimPointCountry_Agg]],lu_country_DSAT,lu_region2)</f>
        <v>Africa</v>
      </c>
      <c r="CI8420" t="str" cm="1">
        <f t="array" ref="CI8420">_xlfn.XLOOKUP(tblAggregation_Attacks_QTA[[#This Row],[sWeapons]],lu_Weapon, lu_WeaponCat)</f>
        <v>Vehicle</v>
      </c>
      <c r="CJ8420" t="str">
        <f>_xlfn.XLOOKUP(tblAggregation_Attacks_QTA[[#This Row],[Claimed_Agg2]],Group,Grouping)</f>
        <v>ISIS</v>
      </c>
      <c r="CK8420" t="str">
        <f>_xlfn.XLOOKUP(tblAggregation_Attacks_QTA[[#This Row],[Suspected_Agg2]],Group,Grouping)</f>
        <v>NA</v>
      </c>
      <c r="CL8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0" t="str">
        <f>_xlfn.XLOOKUP(tblAggregation_Attacks_QTA[[#This Row],[TT_Role]],Target,TargetGrouping)</f>
        <v>State</v>
      </c>
      <c r="CN8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1" spans="1:93" hidden="1" x14ac:dyDescent="0.25">
      <c r="A8421" t="s">
        <v>102</v>
      </c>
      <c r="B8421">
        <v>1652739406</v>
      </c>
      <c r="C8421" s="3">
        <v>44677</v>
      </c>
      <c r="D8421" t="b">
        <v>0</v>
      </c>
      <c r="E8421" t="s">
        <v>103</v>
      </c>
      <c r="F8421" t="s">
        <v>30705</v>
      </c>
      <c r="G8421" s="3">
        <v>45497</v>
      </c>
      <c r="H8421" t="s">
        <v>152</v>
      </c>
      <c r="I8421" t="s">
        <v>21540</v>
      </c>
      <c r="J8421" s="1">
        <v>44697.719976851855</v>
      </c>
      <c r="K8421" t="s">
        <v>18334</v>
      </c>
      <c r="L8421" s="1">
        <v>45314.565775462965</v>
      </c>
      <c r="M8421" t="s">
        <v>3902</v>
      </c>
      <c r="N8421" s="1">
        <v>44705.707337962966</v>
      </c>
      <c r="O8421" t="s">
        <v>1662</v>
      </c>
      <c r="P8421">
        <v>2022</v>
      </c>
      <c r="Q8421">
        <v>4</v>
      </c>
      <c r="R8421">
        <v>2</v>
      </c>
      <c r="S8421">
        <v>18</v>
      </c>
      <c r="T8421">
        <v>26</v>
      </c>
      <c r="U8421">
        <v>2</v>
      </c>
      <c r="V8421">
        <v>0</v>
      </c>
      <c r="W8421">
        <v>0</v>
      </c>
      <c r="X8421">
        <v>1</v>
      </c>
      <c r="Y8421">
        <v>4</v>
      </c>
      <c r="Z8421">
        <v>4</v>
      </c>
      <c r="AA8421">
        <v>-1</v>
      </c>
      <c r="AB8421">
        <v>5</v>
      </c>
      <c r="AC8421" t="s">
        <v>110</v>
      </c>
      <c r="AD8421">
        <v>1</v>
      </c>
      <c r="AE8421" t="s">
        <v>707</v>
      </c>
      <c r="AF8421" t="s">
        <v>1250</v>
      </c>
      <c r="AG8421" t="s">
        <v>1251</v>
      </c>
      <c r="AH8421">
        <v>2052313601</v>
      </c>
      <c r="AI8421" t="s">
        <v>30706</v>
      </c>
      <c r="AJ8421" t="s">
        <v>30707</v>
      </c>
      <c r="AK8421">
        <v>1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1</v>
      </c>
      <c r="AT8421">
        <v>0</v>
      </c>
      <c r="AU8421" t="s">
        <v>116</v>
      </c>
      <c r="AV8421">
        <v>1</v>
      </c>
      <c r="AW8421">
        <v>1</v>
      </c>
      <c r="AX8421">
        <v>0</v>
      </c>
      <c r="AY8421">
        <v>0</v>
      </c>
      <c r="AZ8421">
        <v>4</v>
      </c>
      <c r="BA8421" t="s">
        <v>30708</v>
      </c>
      <c r="BB8421" t="s">
        <v>118</v>
      </c>
      <c r="BC8421" t="s">
        <v>948</v>
      </c>
      <c r="BD8421" t="s">
        <v>843</v>
      </c>
      <c r="BE8421" t="s">
        <v>121</v>
      </c>
      <c r="BF8421" t="s">
        <v>1506</v>
      </c>
      <c r="BG8421" t="s">
        <v>123</v>
      </c>
      <c r="BH8421" t="s">
        <v>123</v>
      </c>
      <c r="BI8421" t="s">
        <v>123</v>
      </c>
      <c r="BJ8421" t="s">
        <v>123</v>
      </c>
      <c r="BK8421" t="s">
        <v>118</v>
      </c>
      <c r="BL8421">
        <v>3</v>
      </c>
      <c r="BM8421">
        <v>-1</v>
      </c>
      <c r="BN8421">
        <v>0</v>
      </c>
      <c r="BO8421">
        <v>0</v>
      </c>
      <c r="BP8421">
        <v>0</v>
      </c>
      <c r="BQ8421">
        <v>0</v>
      </c>
      <c r="BR8421" t="s">
        <v>124</v>
      </c>
      <c r="BS8421" t="s">
        <v>1251</v>
      </c>
      <c r="BT8421" t="s">
        <v>116</v>
      </c>
      <c r="BU8421" t="s">
        <v>147</v>
      </c>
      <c r="BV8421" t="s">
        <v>1254</v>
      </c>
      <c r="BW8421">
        <v>24.91</v>
      </c>
      <c r="BX8421">
        <v>67.08</v>
      </c>
      <c r="BY8421">
        <v>1</v>
      </c>
      <c r="BZ8421" t="s">
        <v>3252</v>
      </c>
      <c r="CA8421">
        <v>0</v>
      </c>
      <c r="CB8421" t="s">
        <v>128</v>
      </c>
      <c r="CC8421">
        <v>0</v>
      </c>
      <c r="CD8421" t="s">
        <v>128</v>
      </c>
      <c r="CE8421">
        <v>0</v>
      </c>
      <c r="CG8421" s="1">
        <v>45497.691331018519</v>
      </c>
      <c r="CH8421" t="str">
        <f>_xlfn.XLOOKUP(tblAggregation_Attacks_QTA[[#This Row],[AimPointCountry_Agg]],lu_country_DSAT,lu_region2)</f>
        <v>CSA</v>
      </c>
      <c r="CI8421" t="str" cm="1">
        <f t="array" ref="CI8421">_xlfn.XLOOKUP(tblAggregation_Attacks_QTA[[#This Row],[sWeapons]],lu_Weapon, lu_WeaponCat)</f>
        <v>Belt/PBIED</v>
      </c>
      <c r="CJ8421" t="str">
        <f>_xlfn.XLOOKUP(tblAggregation_Attacks_QTA[[#This Row],[Claimed_Agg2]],Group,Grouping)</f>
        <v>Other</v>
      </c>
      <c r="CK8421" t="str">
        <f>_xlfn.XLOOKUP(tblAggregation_Attacks_QTA[[#This Row],[Suspected_Agg2]],Group,Grouping)</f>
        <v>NA</v>
      </c>
      <c r="CL8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421" t="str">
        <f>_xlfn.XLOOKUP(tblAggregation_Attacks_QTA[[#This Row],[TT_Role]],Target,TargetGrouping)</f>
        <v>N/A</v>
      </c>
      <c r="CN8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2" spans="1:93" hidden="1" x14ac:dyDescent="0.25">
      <c r="A8422" t="s">
        <v>102</v>
      </c>
      <c r="B8422">
        <v>-684386881</v>
      </c>
      <c r="C8422" s="3">
        <v>44677</v>
      </c>
      <c r="D8422" t="b">
        <v>1</v>
      </c>
      <c r="E8422" t="s">
        <v>103</v>
      </c>
      <c r="F8422" t="s">
        <v>30709</v>
      </c>
      <c r="G8422" s="3">
        <v>45497</v>
      </c>
      <c r="H8422" t="s">
        <v>152</v>
      </c>
      <c r="I8422" t="s">
        <v>18334</v>
      </c>
      <c r="J8422" s="1">
        <v>44694.652673611112</v>
      </c>
      <c r="K8422" t="s">
        <v>18334</v>
      </c>
      <c r="L8422" s="1">
        <v>45306.822685185187</v>
      </c>
      <c r="M8422" t="s">
        <v>3902</v>
      </c>
      <c r="N8422" s="1">
        <v>44705.708634259259</v>
      </c>
      <c r="O8422" t="s">
        <v>12202</v>
      </c>
      <c r="P8422">
        <v>2022</v>
      </c>
      <c r="Q8422">
        <v>4</v>
      </c>
      <c r="R8422">
        <v>2</v>
      </c>
      <c r="S8422">
        <v>18</v>
      </c>
      <c r="T8422">
        <v>26</v>
      </c>
      <c r="U8422">
        <v>2</v>
      </c>
      <c r="V8422">
        <v>0</v>
      </c>
      <c r="W8422">
        <v>0</v>
      </c>
      <c r="X8422">
        <v>1</v>
      </c>
      <c r="Y8422">
        <v>1</v>
      </c>
      <c r="Z8422">
        <v>-1</v>
      </c>
      <c r="AA8422">
        <v>2</v>
      </c>
      <c r="AB8422">
        <v>3</v>
      </c>
      <c r="AC8422" t="s">
        <v>110</v>
      </c>
      <c r="AD8422">
        <v>1</v>
      </c>
      <c r="AE8422" t="s">
        <v>240</v>
      </c>
      <c r="AF8422" t="s">
        <v>2501</v>
      </c>
      <c r="AG8422" t="s">
        <v>5814</v>
      </c>
      <c r="AH8422">
        <v>-560154062</v>
      </c>
      <c r="AI8422" t="s">
        <v>30710</v>
      </c>
      <c r="AJ8422" t="s">
        <v>30711</v>
      </c>
      <c r="AK8422">
        <v>0</v>
      </c>
      <c r="AL8422">
        <v>0</v>
      </c>
      <c r="AM8422">
        <v>1</v>
      </c>
      <c r="AN8422">
        <v>0</v>
      </c>
      <c r="AO8422">
        <v>0</v>
      </c>
      <c r="AP8422">
        <v>1</v>
      </c>
      <c r="AQ8422">
        <v>0</v>
      </c>
      <c r="AR8422">
        <v>0</v>
      </c>
      <c r="AS8422">
        <v>0</v>
      </c>
      <c r="AT8422">
        <v>0</v>
      </c>
      <c r="AU8422" t="s">
        <v>231</v>
      </c>
      <c r="AV8422">
        <v>2</v>
      </c>
      <c r="AW8422">
        <v>0</v>
      </c>
      <c r="AX8422">
        <v>2</v>
      </c>
      <c r="AY8422">
        <v>0</v>
      </c>
      <c r="AZ8422">
        <v>2</v>
      </c>
      <c r="BA8422" t="s">
        <v>3201</v>
      </c>
      <c r="BB8422" t="s">
        <v>160</v>
      </c>
      <c r="BC8422" t="s">
        <v>161</v>
      </c>
      <c r="BD8422" t="s">
        <v>482</v>
      </c>
      <c r="BE8422" t="s">
        <v>235</v>
      </c>
      <c r="BF8422" t="s">
        <v>145</v>
      </c>
      <c r="BG8422" t="s">
        <v>121</v>
      </c>
      <c r="BH8422" t="s">
        <v>121</v>
      </c>
      <c r="BI8422" t="s">
        <v>121</v>
      </c>
      <c r="BJ8422" t="s">
        <v>121</v>
      </c>
      <c r="BK8422" t="s">
        <v>160</v>
      </c>
      <c r="BL8422">
        <v>0</v>
      </c>
      <c r="BM8422">
        <v>0</v>
      </c>
      <c r="BN8422">
        <v>0</v>
      </c>
      <c r="BO8422">
        <v>0</v>
      </c>
      <c r="BP8422">
        <v>1</v>
      </c>
      <c r="BQ8422">
        <v>2</v>
      </c>
      <c r="BR8422" t="s">
        <v>162</v>
      </c>
      <c r="BS8422" t="s">
        <v>5814</v>
      </c>
      <c r="BT8422" t="s">
        <v>231</v>
      </c>
      <c r="BU8422" t="s">
        <v>284</v>
      </c>
      <c r="BV8422" t="s">
        <v>5816</v>
      </c>
      <c r="BW8422">
        <v>33.669843</v>
      </c>
      <c r="BX8422">
        <v>44.367688999999999</v>
      </c>
      <c r="BY8422">
        <v>0</v>
      </c>
      <c r="BZ8422" t="s">
        <v>174</v>
      </c>
      <c r="CA8422">
        <v>0</v>
      </c>
      <c r="CB8422" t="s">
        <v>128</v>
      </c>
      <c r="CC8422">
        <v>1</v>
      </c>
      <c r="CD8422" t="s">
        <v>15981</v>
      </c>
      <c r="CE8422">
        <v>0</v>
      </c>
      <c r="CG8422" s="1">
        <v>45497.691331018519</v>
      </c>
      <c r="CH8422" t="str">
        <f>_xlfn.XLOOKUP(tblAggregation_Attacks_QTA[[#This Row],[AimPointCountry_Agg]],lu_country_DSAT,lu_region2)</f>
        <v>ME</v>
      </c>
      <c r="CI8422" t="str" cm="1">
        <f t="array" ref="CI8422">_xlfn.XLOOKUP(tblAggregation_Attacks_QTA[[#This Row],[sWeapons]],lu_Weapon, lu_WeaponCat)</f>
        <v>Belt/PBIED</v>
      </c>
      <c r="CJ8422" t="str">
        <f>_xlfn.XLOOKUP(tblAggregation_Attacks_QTA[[#This Row],[Claimed_Agg2]],Group,Grouping)</f>
        <v>NA</v>
      </c>
      <c r="CK8422" t="str">
        <f>_xlfn.XLOOKUP(tblAggregation_Attacks_QTA[[#This Row],[Suspected_Agg2]],Group,Grouping)</f>
        <v>ISIS</v>
      </c>
      <c r="CL8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2" t="str">
        <f>_xlfn.XLOOKUP(tblAggregation_Attacks_QTA[[#This Row],[TT_Role]],Target,TargetGrouping)</f>
        <v>State</v>
      </c>
      <c r="CN8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3" spans="1:93" hidden="1" x14ac:dyDescent="0.25">
      <c r="A8423" t="s">
        <v>102</v>
      </c>
      <c r="B8423">
        <v>-338680166</v>
      </c>
      <c r="C8423" s="3">
        <v>44739</v>
      </c>
      <c r="D8423" t="b">
        <v>0</v>
      </c>
      <c r="E8423" t="s">
        <v>103</v>
      </c>
      <c r="F8423" t="s">
        <v>30760</v>
      </c>
      <c r="G8423" s="3">
        <v>45222</v>
      </c>
      <c r="H8423" t="s">
        <v>239</v>
      </c>
      <c r="I8423" t="s">
        <v>18334</v>
      </c>
      <c r="J8423" s="1">
        <v>44762.031828703701</v>
      </c>
      <c r="K8423" t="s">
        <v>21540</v>
      </c>
      <c r="L8423" s="1">
        <v>44839.452245370368</v>
      </c>
      <c r="M8423" t="s">
        <v>21540</v>
      </c>
      <c r="N8423" s="1">
        <v>44839.452337962961</v>
      </c>
      <c r="O8423" t="s">
        <v>1662</v>
      </c>
      <c r="P8423">
        <v>2022</v>
      </c>
      <c r="Q8423">
        <v>6</v>
      </c>
      <c r="R8423">
        <v>2</v>
      </c>
      <c r="S8423">
        <v>27</v>
      </c>
      <c r="T8423">
        <v>27</v>
      </c>
      <c r="U8423">
        <v>1</v>
      </c>
      <c r="V8423">
        <v>0</v>
      </c>
      <c r="W8423">
        <v>0</v>
      </c>
      <c r="X8423">
        <v>1</v>
      </c>
      <c r="Y8423">
        <v>0</v>
      </c>
      <c r="Z8423">
        <v>10</v>
      </c>
      <c r="AA8423">
        <v>0</v>
      </c>
      <c r="AB8423">
        <v>-1</v>
      </c>
      <c r="AC8423" t="s">
        <v>110</v>
      </c>
      <c r="AD8423">
        <v>1</v>
      </c>
      <c r="AE8423" t="s">
        <v>707</v>
      </c>
      <c r="AF8423" t="s">
        <v>4367</v>
      </c>
      <c r="AG8423" t="s">
        <v>6899</v>
      </c>
      <c r="AH8423">
        <v>-1761435831</v>
      </c>
      <c r="AI8423" t="s">
        <v>30761</v>
      </c>
      <c r="AJ8423" t="s">
        <v>30762</v>
      </c>
      <c r="AK8423">
        <v>0</v>
      </c>
      <c r="AL8423">
        <v>0</v>
      </c>
      <c r="AM8423">
        <v>1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1</v>
      </c>
      <c r="AT8423">
        <v>0</v>
      </c>
      <c r="AU8423" t="s">
        <v>503</v>
      </c>
      <c r="AV8423">
        <v>1</v>
      </c>
      <c r="AW8423">
        <v>0</v>
      </c>
      <c r="AX8423">
        <v>1</v>
      </c>
      <c r="AY8423">
        <v>0</v>
      </c>
      <c r="AZ8423">
        <v>1</v>
      </c>
      <c r="BA8423" t="s">
        <v>4676</v>
      </c>
      <c r="BB8423" t="s">
        <v>160</v>
      </c>
      <c r="BC8423" t="s">
        <v>161</v>
      </c>
      <c r="BD8423" t="s">
        <v>199</v>
      </c>
      <c r="BE8423" t="s">
        <v>235</v>
      </c>
      <c r="BF8423" t="s">
        <v>925</v>
      </c>
      <c r="BG8423" t="s">
        <v>121</v>
      </c>
      <c r="BH8423" t="s">
        <v>121</v>
      </c>
      <c r="BI8423" t="s">
        <v>121</v>
      </c>
      <c r="BJ8423" t="s">
        <v>121</v>
      </c>
      <c r="BK8423" t="s">
        <v>160</v>
      </c>
      <c r="BL8423">
        <v>-1</v>
      </c>
      <c r="BM8423">
        <v>-1</v>
      </c>
      <c r="BN8423">
        <v>-1</v>
      </c>
      <c r="BO8423">
        <v>-1</v>
      </c>
      <c r="BP8423">
        <v>-1</v>
      </c>
      <c r="BQ8423">
        <v>-1</v>
      </c>
      <c r="BR8423" t="s">
        <v>162</v>
      </c>
      <c r="BS8423" t="s">
        <v>6899</v>
      </c>
      <c r="BT8423" t="s">
        <v>503</v>
      </c>
      <c r="BU8423" t="s">
        <v>147</v>
      </c>
      <c r="BV8423" t="s">
        <v>6901</v>
      </c>
      <c r="BW8423">
        <v>32.9</v>
      </c>
      <c r="BX8423">
        <v>70.64</v>
      </c>
      <c r="BY8423">
        <v>0</v>
      </c>
      <c r="BZ8423" t="s">
        <v>174</v>
      </c>
      <c r="CA8423">
        <v>0</v>
      </c>
      <c r="CB8423" t="s">
        <v>128</v>
      </c>
      <c r="CC8423">
        <v>0</v>
      </c>
      <c r="CD8423" t="s">
        <v>128</v>
      </c>
      <c r="CE8423">
        <v>0</v>
      </c>
      <c r="CF8423" t="s">
        <v>30763</v>
      </c>
      <c r="CG8423" s="1">
        <v>45497.691331018519</v>
      </c>
      <c r="CH8423" t="str">
        <f>_xlfn.XLOOKUP(tblAggregation_Attacks_QTA[[#This Row],[AimPointCountry_Agg]],lu_country_DSAT,lu_region2)</f>
        <v>CSA</v>
      </c>
      <c r="CI8423" t="str" cm="1">
        <f t="array" ref="CI8423">_xlfn.XLOOKUP(tblAggregation_Attacks_QTA[[#This Row],[sWeapons]],lu_Weapon, lu_WeaponCat)</f>
        <v>Vehicle</v>
      </c>
      <c r="CJ8423" t="str">
        <f>_xlfn.XLOOKUP(tblAggregation_Attacks_QTA[[#This Row],[Claimed_Agg2]],Group,Grouping)</f>
        <v>NA</v>
      </c>
      <c r="CK8423" t="str">
        <f>_xlfn.XLOOKUP(tblAggregation_Attacks_QTA[[#This Row],[Suspected_Agg2]],Group,Grouping)</f>
        <v>NA</v>
      </c>
      <c r="CL8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3" t="str">
        <f>_xlfn.XLOOKUP(tblAggregation_Attacks_QTA[[#This Row],[TT_Role]],Target,TargetGrouping)</f>
        <v>State</v>
      </c>
      <c r="CN8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4" spans="1:93" hidden="1" x14ac:dyDescent="0.25">
      <c r="A8424" t="s">
        <v>102</v>
      </c>
      <c r="B8424">
        <v>1665501403</v>
      </c>
      <c r="C8424" s="3">
        <v>44746</v>
      </c>
      <c r="D8424" t="b">
        <v>0</v>
      </c>
      <c r="E8424" t="s">
        <v>103</v>
      </c>
      <c r="F8424" t="s">
        <v>30764</v>
      </c>
      <c r="G8424" s="3">
        <v>45222</v>
      </c>
      <c r="H8424" t="s">
        <v>152</v>
      </c>
      <c r="I8424" t="s">
        <v>21540</v>
      </c>
      <c r="J8424" s="1">
        <v>44845.42827546296</v>
      </c>
      <c r="K8424" t="s">
        <v>18334</v>
      </c>
      <c r="L8424" s="1">
        <v>44852.627858796295</v>
      </c>
      <c r="M8424" t="s">
        <v>21540</v>
      </c>
      <c r="N8424" s="1">
        <v>44848.461550925924</v>
      </c>
      <c r="O8424" t="s">
        <v>1662</v>
      </c>
      <c r="P8424">
        <v>2022</v>
      </c>
      <c r="Q8424">
        <v>7</v>
      </c>
      <c r="R8424">
        <v>3</v>
      </c>
      <c r="S8424">
        <v>28</v>
      </c>
      <c r="T8424">
        <v>4</v>
      </c>
      <c r="U8424">
        <v>1</v>
      </c>
      <c r="V8424">
        <v>0</v>
      </c>
      <c r="W8424">
        <v>0</v>
      </c>
      <c r="X8424">
        <v>1</v>
      </c>
      <c r="Y8424">
        <v>-1</v>
      </c>
      <c r="Z8424">
        <v>8</v>
      </c>
      <c r="AA8424">
        <v>-1</v>
      </c>
      <c r="AB8424">
        <v>15</v>
      </c>
      <c r="AC8424" t="s">
        <v>110</v>
      </c>
      <c r="AD8424">
        <v>1</v>
      </c>
      <c r="AE8424" t="s">
        <v>707</v>
      </c>
      <c r="AF8424" t="s">
        <v>4367</v>
      </c>
      <c r="AG8424" t="s">
        <v>6899</v>
      </c>
      <c r="AH8424">
        <v>-1761435831</v>
      </c>
      <c r="AI8424" t="s">
        <v>30765</v>
      </c>
      <c r="AJ8424" t="s">
        <v>30766</v>
      </c>
      <c r="AK8424">
        <v>0</v>
      </c>
      <c r="AL8424">
        <v>0</v>
      </c>
      <c r="AM8424">
        <v>1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1</v>
      </c>
      <c r="AT8424">
        <v>0</v>
      </c>
      <c r="AU8424" t="s">
        <v>503</v>
      </c>
      <c r="AV8424">
        <v>1</v>
      </c>
      <c r="AW8424">
        <v>0</v>
      </c>
      <c r="AX8424">
        <v>1</v>
      </c>
      <c r="AY8424">
        <v>0</v>
      </c>
      <c r="AZ8424">
        <v>3</v>
      </c>
      <c r="BA8424" t="s">
        <v>30767</v>
      </c>
      <c r="BB8424" t="s">
        <v>160</v>
      </c>
      <c r="BC8424" t="s">
        <v>5113</v>
      </c>
      <c r="BD8424" t="s">
        <v>199</v>
      </c>
      <c r="BE8424" t="s">
        <v>235</v>
      </c>
      <c r="BF8424" t="s">
        <v>925</v>
      </c>
      <c r="BG8424" t="s">
        <v>121</v>
      </c>
      <c r="BH8424" t="s">
        <v>121</v>
      </c>
      <c r="BI8424" t="s">
        <v>121</v>
      </c>
      <c r="BJ8424" t="s">
        <v>121</v>
      </c>
      <c r="BK8424" t="s">
        <v>160</v>
      </c>
      <c r="BL8424">
        <v>-1</v>
      </c>
      <c r="BM8424">
        <v>-1</v>
      </c>
      <c r="BN8424">
        <v>-1</v>
      </c>
      <c r="BO8424">
        <v>-1</v>
      </c>
      <c r="BP8424">
        <v>-1</v>
      </c>
      <c r="BQ8424">
        <v>-1</v>
      </c>
      <c r="BR8424" t="s">
        <v>162</v>
      </c>
      <c r="BS8424" t="s">
        <v>6899</v>
      </c>
      <c r="BT8424" t="s">
        <v>503</v>
      </c>
      <c r="BU8424" t="s">
        <v>147</v>
      </c>
      <c r="BV8424" t="s">
        <v>6901</v>
      </c>
      <c r="BW8424">
        <v>32.9</v>
      </c>
      <c r="BX8424">
        <v>70.64</v>
      </c>
      <c r="BY8424">
        <v>0</v>
      </c>
      <c r="BZ8424" t="s">
        <v>174</v>
      </c>
      <c r="CA8424">
        <v>0</v>
      </c>
      <c r="CB8424" t="s">
        <v>128</v>
      </c>
      <c r="CC8424">
        <v>0</v>
      </c>
      <c r="CD8424" t="s">
        <v>128</v>
      </c>
      <c r="CE8424">
        <v>0</v>
      </c>
      <c r="CF8424" t="s">
        <v>30768</v>
      </c>
      <c r="CG8424" s="1">
        <v>45497.691331018519</v>
      </c>
      <c r="CH8424" t="str">
        <f>_xlfn.XLOOKUP(tblAggregation_Attacks_QTA[[#This Row],[AimPointCountry_Agg]],lu_country_DSAT,lu_region2)</f>
        <v>CSA</v>
      </c>
      <c r="CI8424" t="str" cm="1">
        <f t="array" ref="CI8424">_xlfn.XLOOKUP(tblAggregation_Attacks_QTA[[#This Row],[sWeapons]],lu_Weapon, lu_WeaponCat)</f>
        <v>Vehicle</v>
      </c>
      <c r="CJ8424" t="str">
        <f>_xlfn.XLOOKUP(tblAggregation_Attacks_QTA[[#This Row],[Claimed_Agg2]],Group,Grouping)</f>
        <v>NA</v>
      </c>
      <c r="CK8424" t="str">
        <f>_xlfn.XLOOKUP(tblAggregation_Attacks_QTA[[#This Row],[Suspected_Agg2]],Group,Grouping)</f>
        <v>NA</v>
      </c>
      <c r="CL8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4" t="str">
        <f>_xlfn.XLOOKUP(tblAggregation_Attacks_QTA[[#This Row],[TT_Role]],Target,TargetGrouping)</f>
        <v>State</v>
      </c>
      <c r="CN8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5" spans="1:93" hidden="1" x14ac:dyDescent="0.25">
      <c r="A8425" t="s">
        <v>102</v>
      </c>
      <c r="B8425">
        <v>1665691054</v>
      </c>
      <c r="C8425" s="3">
        <v>44749</v>
      </c>
      <c r="D8425" t="b">
        <v>0</v>
      </c>
      <c r="E8425" t="s">
        <v>130</v>
      </c>
      <c r="F8425" t="s">
        <v>30769</v>
      </c>
      <c r="G8425" s="3">
        <v>45497</v>
      </c>
      <c r="H8425" t="s">
        <v>105</v>
      </c>
      <c r="I8425" t="s">
        <v>30770</v>
      </c>
      <c r="J8425" s="1">
        <v>44847.623310185183</v>
      </c>
      <c r="K8425" t="s">
        <v>18334</v>
      </c>
      <c r="L8425" s="1">
        <v>45307.56040509259</v>
      </c>
      <c r="M8425" t="s">
        <v>18334</v>
      </c>
      <c r="N8425" s="1">
        <v>44852.630844907406</v>
      </c>
      <c r="O8425" t="s">
        <v>20032</v>
      </c>
      <c r="P8425">
        <v>2022</v>
      </c>
      <c r="Q8425">
        <v>7</v>
      </c>
      <c r="R8425">
        <v>3</v>
      </c>
      <c r="S8425">
        <v>28</v>
      </c>
      <c r="T8425">
        <v>7</v>
      </c>
      <c r="U8425">
        <v>4</v>
      </c>
      <c r="V8425">
        <v>0</v>
      </c>
      <c r="W8425">
        <v>1</v>
      </c>
      <c r="X8425">
        <v>0</v>
      </c>
      <c r="Y8425">
        <v>1</v>
      </c>
      <c r="Z8425">
        <v>2</v>
      </c>
      <c r="AA8425">
        <v>1</v>
      </c>
      <c r="AB8425">
        <v>4</v>
      </c>
      <c r="AC8425" t="s">
        <v>110</v>
      </c>
      <c r="AD8425">
        <v>1</v>
      </c>
      <c r="AE8425" t="s">
        <v>707</v>
      </c>
      <c r="AF8425" t="s">
        <v>4367</v>
      </c>
      <c r="AG8425" t="s">
        <v>8029</v>
      </c>
      <c r="AH8425">
        <v>844247154</v>
      </c>
      <c r="AI8425" t="s">
        <v>30771</v>
      </c>
      <c r="AJ8425" t="s">
        <v>30772</v>
      </c>
      <c r="AK8425">
        <v>0</v>
      </c>
      <c r="AL8425">
        <v>0</v>
      </c>
      <c r="AM8425">
        <v>1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1</v>
      </c>
      <c r="AT8425">
        <v>0</v>
      </c>
      <c r="AU8425" t="s">
        <v>867</v>
      </c>
      <c r="AV8425">
        <v>1</v>
      </c>
      <c r="AW8425">
        <v>0</v>
      </c>
      <c r="AX8425">
        <v>0</v>
      </c>
      <c r="AY8425">
        <v>1</v>
      </c>
      <c r="AZ8425">
        <v>2</v>
      </c>
      <c r="BA8425" t="s">
        <v>30773</v>
      </c>
      <c r="BB8425" t="s">
        <v>160</v>
      </c>
      <c r="BC8425" t="s">
        <v>643</v>
      </c>
      <c r="BD8425" t="s">
        <v>120</v>
      </c>
      <c r="BE8425" t="s">
        <v>121</v>
      </c>
      <c r="BF8425" t="s">
        <v>925</v>
      </c>
      <c r="BG8425" t="s">
        <v>121</v>
      </c>
      <c r="BH8425" t="s">
        <v>121</v>
      </c>
      <c r="BI8425" t="s">
        <v>121</v>
      </c>
      <c r="BJ8425" t="s">
        <v>121</v>
      </c>
      <c r="BK8425" t="s">
        <v>160</v>
      </c>
      <c r="BL8425">
        <v>-1</v>
      </c>
      <c r="BM8425">
        <v>-1</v>
      </c>
      <c r="BN8425">
        <v>-1</v>
      </c>
      <c r="BO8425">
        <v>-1</v>
      </c>
      <c r="BP8425">
        <v>1</v>
      </c>
      <c r="BQ8425">
        <v>1</v>
      </c>
      <c r="BR8425" t="s">
        <v>162</v>
      </c>
      <c r="BS8425" t="s">
        <v>8029</v>
      </c>
      <c r="BT8425" t="s">
        <v>867</v>
      </c>
      <c r="BU8425" t="s">
        <v>147</v>
      </c>
      <c r="BV8425" t="s">
        <v>8032</v>
      </c>
      <c r="BW8425">
        <v>34.200000000000003</v>
      </c>
      <c r="BX8425">
        <v>72.05</v>
      </c>
      <c r="BY8425">
        <v>0</v>
      </c>
      <c r="BZ8425" t="s">
        <v>174</v>
      </c>
      <c r="CA8425">
        <v>0</v>
      </c>
      <c r="CB8425" t="s">
        <v>128</v>
      </c>
      <c r="CC8425">
        <v>0</v>
      </c>
      <c r="CD8425" t="s">
        <v>128</v>
      </c>
      <c r="CE8425">
        <v>0</v>
      </c>
      <c r="CF8425" t="s">
        <v>30774</v>
      </c>
      <c r="CG8425" s="1">
        <v>45497.691331018519</v>
      </c>
      <c r="CH8425" t="str">
        <f>_xlfn.XLOOKUP(tblAggregation_Attacks_QTA[[#This Row],[AimPointCountry_Agg]],lu_country_DSAT,lu_region2)</f>
        <v>CSA</v>
      </c>
      <c r="CI8425" t="str" cm="1">
        <f t="array" ref="CI8425">_xlfn.XLOOKUP(tblAggregation_Attacks_QTA[[#This Row],[sWeapons]],lu_Weapon, lu_WeaponCat)</f>
        <v>Unspecified</v>
      </c>
      <c r="CJ8425" t="str">
        <f>_xlfn.XLOOKUP(tblAggregation_Attacks_QTA[[#This Row],[Claimed_Agg2]],Group,Grouping)</f>
        <v>NA</v>
      </c>
      <c r="CK8425" t="str">
        <f>_xlfn.XLOOKUP(tblAggregation_Attacks_QTA[[#This Row],[Suspected_Agg2]],Group,Grouping)</f>
        <v>NA</v>
      </c>
      <c r="CL8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5" t="str">
        <f>_xlfn.XLOOKUP(tblAggregation_Attacks_QTA[[#This Row],[TT_Role]],Target,TargetGrouping)</f>
        <v>N/A</v>
      </c>
      <c r="CN8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6" spans="1:93" hidden="1" x14ac:dyDescent="0.25">
      <c r="A8426" t="s">
        <v>102</v>
      </c>
      <c r="B8426">
        <v>1719255862</v>
      </c>
      <c r="C8426" s="3">
        <v>45438</v>
      </c>
      <c r="D8426" t="b">
        <v>0</v>
      </c>
      <c r="E8426" t="s">
        <v>130</v>
      </c>
      <c r="G8426" s="3"/>
      <c r="H8426" t="s">
        <v>21746</v>
      </c>
      <c r="I8426" t="s">
        <v>31591</v>
      </c>
      <c r="J8426" s="1">
        <v>45467.586365740739</v>
      </c>
      <c r="K8426" t="s">
        <v>31591</v>
      </c>
      <c r="L8426" s="1">
        <v>45467.58997685185</v>
      </c>
      <c r="N8426" s="1"/>
      <c r="O8426" t="s">
        <v>11665</v>
      </c>
      <c r="P8426">
        <v>2024</v>
      </c>
      <c r="Q8426">
        <v>5</v>
      </c>
      <c r="R8426">
        <v>2</v>
      </c>
      <c r="S8426">
        <v>21</v>
      </c>
      <c r="T8426">
        <v>26</v>
      </c>
      <c r="U8426">
        <v>7</v>
      </c>
      <c r="V8426">
        <v>0</v>
      </c>
      <c r="W8426">
        <v>1</v>
      </c>
      <c r="X8426">
        <v>0</v>
      </c>
      <c r="Y8426">
        <v>1</v>
      </c>
      <c r="Z8426">
        <v>1</v>
      </c>
      <c r="AA8426">
        <v>24</v>
      </c>
      <c r="AB8426">
        <v>24</v>
      </c>
      <c r="AC8426" t="s">
        <v>110</v>
      </c>
      <c r="AD8426">
        <v>1</v>
      </c>
      <c r="AE8426" t="s">
        <v>11666</v>
      </c>
      <c r="AF8426" t="s">
        <v>12046</v>
      </c>
      <c r="AG8426" t="s">
        <v>28800</v>
      </c>
      <c r="AH8426">
        <v>1861266258</v>
      </c>
      <c r="AI8426" t="s">
        <v>31610</v>
      </c>
      <c r="AJ8426" t="s">
        <v>31601</v>
      </c>
      <c r="AK8426">
        <v>0</v>
      </c>
      <c r="AL8426">
        <v>0</v>
      </c>
      <c r="AM8426">
        <v>1</v>
      </c>
      <c r="AN8426">
        <v>0</v>
      </c>
      <c r="AO8426">
        <v>0</v>
      </c>
      <c r="AP8426">
        <v>0</v>
      </c>
      <c r="AQ8426">
        <v>0</v>
      </c>
      <c r="AR8426">
        <v>1</v>
      </c>
      <c r="AS8426">
        <v>0</v>
      </c>
      <c r="AT8426">
        <v>0</v>
      </c>
      <c r="AU8426" t="s">
        <v>140</v>
      </c>
      <c r="AV8426">
        <v>1</v>
      </c>
      <c r="AW8426">
        <v>0</v>
      </c>
      <c r="AX8426">
        <v>1</v>
      </c>
      <c r="AY8426">
        <v>0</v>
      </c>
      <c r="AZ8426">
        <v>1</v>
      </c>
      <c r="BA8426" t="s">
        <v>31611</v>
      </c>
      <c r="BB8426" t="s">
        <v>160</v>
      </c>
      <c r="BC8426" t="s">
        <v>161</v>
      </c>
      <c r="BD8426" t="s">
        <v>482</v>
      </c>
      <c r="BE8426" t="s">
        <v>7869</v>
      </c>
      <c r="BF8426" t="s">
        <v>123</v>
      </c>
      <c r="BG8426" t="s">
        <v>123</v>
      </c>
      <c r="BH8426" t="s">
        <v>123</v>
      </c>
      <c r="BI8426" t="s">
        <v>123</v>
      </c>
      <c r="BJ8426" t="s">
        <v>123</v>
      </c>
      <c r="BK8426" t="s">
        <v>160</v>
      </c>
      <c r="BL8426">
        <v>-1</v>
      </c>
      <c r="BM8426">
        <v>-1</v>
      </c>
      <c r="BN8426">
        <v>-1</v>
      </c>
      <c r="BO8426">
        <v>-1</v>
      </c>
      <c r="BP8426">
        <v>-1</v>
      </c>
      <c r="BQ8426">
        <v>-1</v>
      </c>
      <c r="BR8426" t="s">
        <v>162</v>
      </c>
      <c r="BS8426" t="s">
        <v>28800</v>
      </c>
      <c r="BT8426" t="s">
        <v>140</v>
      </c>
      <c r="BU8426" t="s">
        <v>147</v>
      </c>
      <c r="BV8426" t="s">
        <v>28803</v>
      </c>
      <c r="BY8426">
        <v>1</v>
      </c>
      <c r="BZ8426" t="s">
        <v>18444</v>
      </c>
      <c r="CA8426">
        <v>0</v>
      </c>
      <c r="CB8426" t="s">
        <v>128</v>
      </c>
      <c r="CC8426">
        <v>0</v>
      </c>
      <c r="CD8426" t="s">
        <v>128</v>
      </c>
      <c r="CE8426">
        <v>0</v>
      </c>
      <c r="CG8426" s="1">
        <v>45497.691331018519</v>
      </c>
      <c r="CH8426" t="str">
        <f>_xlfn.XLOOKUP(tblAggregation_Attacks_QTA[[#This Row],[AimPointCountry_Agg]],lu_country_DSAT,lu_region2)</f>
        <v>Africa</v>
      </c>
      <c r="CI8426" t="str" cm="1">
        <f t="array" ref="CI8426">_xlfn.XLOOKUP(tblAggregation_Attacks_QTA[[#This Row],[sWeapons]],lu_Weapon, lu_WeaponCat)</f>
        <v>Vehicle</v>
      </c>
      <c r="CJ8426" t="str">
        <f>_xlfn.XLOOKUP(tblAggregation_Attacks_QTA[[#This Row],[Claimed_Agg2]],Group,Grouping)</f>
        <v>ISIS</v>
      </c>
      <c r="CK8426" t="str">
        <f>_xlfn.XLOOKUP(tblAggregation_Attacks_QTA[[#This Row],[Suspected_Agg2]],Group,Grouping)</f>
        <v>NA</v>
      </c>
      <c r="CL8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6" t="str">
        <f>_xlfn.XLOOKUP(tblAggregation_Attacks_QTA[[#This Row],[TT_Role]],Target,TargetGrouping)</f>
        <v>State</v>
      </c>
      <c r="CN8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7" spans="1:93" hidden="1" x14ac:dyDescent="0.25">
      <c r="A8427" t="s">
        <v>102</v>
      </c>
      <c r="B8427">
        <v>1719596371</v>
      </c>
      <c r="C8427" s="3">
        <v>45451</v>
      </c>
      <c r="D8427" t="b">
        <v>0</v>
      </c>
      <c r="E8427" t="s">
        <v>103</v>
      </c>
      <c r="G8427" s="3"/>
      <c r="H8427" t="s">
        <v>21746</v>
      </c>
      <c r="I8427" t="s">
        <v>31591</v>
      </c>
      <c r="J8427" s="1">
        <v>45471.527442129627</v>
      </c>
      <c r="K8427" t="s">
        <v>31591</v>
      </c>
      <c r="L8427" s="1">
        <v>45471.530393518522</v>
      </c>
      <c r="N8427" s="1"/>
      <c r="O8427" t="s">
        <v>26481</v>
      </c>
      <c r="P8427">
        <v>2024</v>
      </c>
      <c r="Q8427">
        <v>6</v>
      </c>
      <c r="R8427">
        <v>2</v>
      </c>
      <c r="S8427">
        <v>23</v>
      </c>
      <c r="T8427">
        <v>8</v>
      </c>
      <c r="U8427">
        <v>6</v>
      </c>
      <c r="V8427">
        <v>0</v>
      </c>
      <c r="W8427">
        <v>0</v>
      </c>
      <c r="X8427">
        <v>1</v>
      </c>
      <c r="Y8427">
        <v>5</v>
      </c>
      <c r="Z8427">
        <v>-1</v>
      </c>
      <c r="AA8427">
        <v>5</v>
      </c>
      <c r="AB8427">
        <v>-1</v>
      </c>
      <c r="AC8427" t="s">
        <v>110</v>
      </c>
      <c r="AD8427">
        <v>1</v>
      </c>
      <c r="AE8427" t="s">
        <v>5082</v>
      </c>
      <c r="AF8427" t="s">
        <v>12596</v>
      </c>
      <c r="AG8427" t="s">
        <v>31171</v>
      </c>
      <c r="AH8427">
        <v>845117850</v>
      </c>
      <c r="AI8427" t="s">
        <v>123</v>
      </c>
      <c r="AJ8427" t="s">
        <v>31178</v>
      </c>
      <c r="AK8427">
        <v>0</v>
      </c>
      <c r="AL8427">
        <v>0</v>
      </c>
      <c r="AM8427">
        <v>1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1</v>
      </c>
      <c r="AT8427">
        <v>0</v>
      </c>
      <c r="AU8427" t="s">
        <v>9512</v>
      </c>
      <c r="AV8427">
        <v>1</v>
      </c>
      <c r="AW8427">
        <v>0</v>
      </c>
      <c r="AX8427">
        <v>0</v>
      </c>
      <c r="AY8427">
        <v>1</v>
      </c>
      <c r="AZ8427">
        <v>1</v>
      </c>
      <c r="BA8427" t="s">
        <v>31612</v>
      </c>
      <c r="BB8427" t="s">
        <v>160</v>
      </c>
      <c r="BC8427" t="s">
        <v>161</v>
      </c>
      <c r="BD8427" t="s">
        <v>482</v>
      </c>
      <c r="BE8427" t="s">
        <v>235</v>
      </c>
      <c r="BF8427" t="s">
        <v>5088</v>
      </c>
      <c r="BG8427" t="s">
        <v>123</v>
      </c>
      <c r="BH8427" t="s">
        <v>123</v>
      </c>
      <c r="BI8427" t="s">
        <v>123</v>
      </c>
      <c r="BJ8427" t="s">
        <v>123</v>
      </c>
      <c r="BK8427" t="s">
        <v>160</v>
      </c>
      <c r="BL8427">
        <v>-1</v>
      </c>
      <c r="BM8427">
        <v>-1</v>
      </c>
      <c r="BN8427">
        <v>-1</v>
      </c>
      <c r="BO8427">
        <v>-1</v>
      </c>
      <c r="BP8427">
        <v>-1</v>
      </c>
      <c r="BQ8427">
        <v>-1</v>
      </c>
      <c r="BR8427" t="s">
        <v>162</v>
      </c>
      <c r="BS8427" t="s">
        <v>31171</v>
      </c>
      <c r="BT8427" t="s">
        <v>9512</v>
      </c>
      <c r="BU8427" t="s">
        <v>147</v>
      </c>
      <c r="BV8427" t="s">
        <v>31174</v>
      </c>
      <c r="BY8427">
        <v>1</v>
      </c>
      <c r="BZ8427" t="s">
        <v>6005</v>
      </c>
      <c r="CA8427">
        <v>0</v>
      </c>
      <c r="CB8427" t="s">
        <v>128</v>
      </c>
      <c r="CC8427">
        <v>0</v>
      </c>
      <c r="CD8427" t="s">
        <v>128</v>
      </c>
      <c r="CE8427">
        <v>0</v>
      </c>
      <c r="CG8427" s="1">
        <v>45497.691331018519</v>
      </c>
      <c r="CH8427" t="str">
        <f>_xlfn.XLOOKUP(tblAggregation_Attacks_QTA[[#This Row],[AimPointCountry_Agg]],lu_country_DSAT,lu_region2)</f>
        <v>Africa</v>
      </c>
      <c r="CI8427" t="str" cm="1">
        <f t="array" ref="CI8427">_xlfn.XLOOKUP(tblAggregation_Attacks_QTA[[#This Row],[sWeapons]],lu_Weapon, lu_WeaponCat)</f>
        <v>Vehicle</v>
      </c>
      <c r="CJ8427" t="str">
        <f>_xlfn.XLOOKUP(tblAggregation_Attacks_QTA[[#This Row],[Claimed_Agg2]],Group,Grouping)</f>
        <v>AQ</v>
      </c>
      <c r="CK8427" t="str">
        <f>_xlfn.XLOOKUP(tblAggregation_Attacks_QTA[[#This Row],[Suspected_Agg2]],Group,Grouping)</f>
        <v>NA</v>
      </c>
      <c r="CL8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27" t="str">
        <f>_xlfn.XLOOKUP(tblAggregation_Attacks_QTA[[#This Row],[TT_Role]],Target,TargetGrouping)</f>
        <v>State</v>
      </c>
      <c r="CN8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8" spans="1:93" hidden="1" x14ac:dyDescent="0.25">
      <c r="A8428" t="s">
        <v>102</v>
      </c>
      <c r="B8428">
        <v>1175892888</v>
      </c>
      <c r="C8428" s="3">
        <v>45451</v>
      </c>
      <c r="D8428" t="b">
        <v>1</v>
      </c>
      <c r="E8428" t="s">
        <v>130</v>
      </c>
      <c r="G8428" s="3"/>
      <c r="H8428" t="s">
        <v>21746</v>
      </c>
      <c r="I8428" t="s">
        <v>31591</v>
      </c>
      <c r="J8428" s="1">
        <v>45469.636863425927</v>
      </c>
      <c r="K8428" t="s">
        <v>31591</v>
      </c>
      <c r="L8428" s="1">
        <v>45469.646608796298</v>
      </c>
      <c r="N8428" s="1"/>
      <c r="O8428" t="s">
        <v>26481</v>
      </c>
      <c r="P8428">
        <v>2024</v>
      </c>
      <c r="Q8428">
        <v>6</v>
      </c>
      <c r="R8428">
        <v>2</v>
      </c>
      <c r="S8428">
        <v>23</v>
      </c>
      <c r="T8428">
        <v>8</v>
      </c>
      <c r="U8428">
        <v>6</v>
      </c>
      <c r="V8428">
        <v>0</v>
      </c>
      <c r="W8428">
        <v>1</v>
      </c>
      <c r="X8428">
        <v>0</v>
      </c>
      <c r="Y8428">
        <v>25</v>
      </c>
      <c r="Z8428">
        <v>-1</v>
      </c>
      <c r="AB8428">
        <v>-1</v>
      </c>
      <c r="AC8428" t="s">
        <v>110</v>
      </c>
      <c r="AD8428">
        <v>1</v>
      </c>
      <c r="AE8428" t="s">
        <v>5082</v>
      </c>
      <c r="AF8428" t="s">
        <v>12596</v>
      </c>
      <c r="AG8428" t="s">
        <v>12597</v>
      </c>
      <c r="AH8428">
        <v>-1140839812</v>
      </c>
      <c r="AI8428" t="s">
        <v>31613</v>
      </c>
      <c r="AJ8428" t="s">
        <v>31614</v>
      </c>
      <c r="AK8428">
        <v>0</v>
      </c>
      <c r="AL8428">
        <v>0</v>
      </c>
      <c r="AM8428">
        <v>1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1</v>
      </c>
      <c r="AT8428">
        <v>0</v>
      </c>
      <c r="AU8428" t="s">
        <v>9512</v>
      </c>
      <c r="AV8428">
        <v>1</v>
      </c>
      <c r="AW8428">
        <v>0</v>
      </c>
      <c r="AX8428">
        <v>0</v>
      </c>
      <c r="AY8428">
        <v>1</v>
      </c>
      <c r="AZ8428">
        <v>1</v>
      </c>
      <c r="BA8428" t="s">
        <v>31615</v>
      </c>
      <c r="BB8428" t="s">
        <v>160</v>
      </c>
      <c r="BC8428" t="s">
        <v>161</v>
      </c>
      <c r="BD8428" t="s">
        <v>482</v>
      </c>
      <c r="BE8428" t="s">
        <v>2499</v>
      </c>
      <c r="BF8428" t="s">
        <v>5088</v>
      </c>
      <c r="BG8428" t="s">
        <v>123</v>
      </c>
      <c r="BH8428" t="s">
        <v>123</v>
      </c>
      <c r="BI8428" t="s">
        <v>123</v>
      </c>
      <c r="BJ8428" t="s">
        <v>123</v>
      </c>
      <c r="BK8428" t="s">
        <v>160</v>
      </c>
      <c r="BL8428">
        <v>-1</v>
      </c>
      <c r="BM8428">
        <v>-1</v>
      </c>
      <c r="BN8428">
        <v>-1</v>
      </c>
      <c r="BO8428">
        <v>-1</v>
      </c>
      <c r="BP8428">
        <v>-1</v>
      </c>
      <c r="BQ8428">
        <v>-1</v>
      </c>
      <c r="BR8428" t="s">
        <v>162</v>
      </c>
      <c r="BS8428" t="s">
        <v>12597</v>
      </c>
      <c r="BT8428" t="s">
        <v>9512</v>
      </c>
      <c r="BU8428" t="s">
        <v>147</v>
      </c>
      <c r="BV8428" t="s">
        <v>12599</v>
      </c>
      <c r="BW8428">
        <v>5.5374999999999996</v>
      </c>
      <c r="BX8428">
        <v>46.387500000000003</v>
      </c>
      <c r="BY8428">
        <v>1</v>
      </c>
      <c r="BZ8428" t="s">
        <v>6005</v>
      </c>
      <c r="CA8428">
        <v>0</v>
      </c>
      <c r="CB8428" t="s">
        <v>128</v>
      </c>
      <c r="CC8428">
        <v>0</v>
      </c>
      <c r="CD8428" t="s">
        <v>128</v>
      </c>
      <c r="CE8428">
        <v>0</v>
      </c>
      <c r="CG8428" s="1">
        <v>45497.691331018519</v>
      </c>
      <c r="CH8428" t="str">
        <f>_xlfn.XLOOKUP(tblAggregation_Attacks_QTA[[#This Row],[AimPointCountry_Agg]],lu_country_DSAT,lu_region2)</f>
        <v>Africa</v>
      </c>
      <c r="CI8428" t="str" cm="1">
        <f t="array" ref="CI8428">_xlfn.XLOOKUP(tblAggregation_Attacks_QTA[[#This Row],[sWeapons]],lu_Weapon, lu_WeaponCat)</f>
        <v>Vehicle</v>
      </c>
      <c r="CJ8428" t="str">
        <f>_xlfn.XLOOKUP(tblAggregation_Attacks_QTA[[#This Row],[Claimed_Agg2]],Group,Grouping)</f>
        <v>AQ</v>
      </c>
      <c r="CK8428" t="str">
        <f>_xlfn.XLOOKUP(tblAggregation_Attacks_QTA[[#This Row],[Suspected_Agg2]],Group,Grouping)</f>
        <v>NA</v>
      </c>
      <c r="CL8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28" t="str">
        <f>_xlfn.XLOOKUP(tblAggregation_Attacks_QTA[[#This Row],[TT_Role]],Target,TargetGrouping)</f>
        <v>Other</v>
      </c>
      <c r="CN8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9" spans="1:93" hidden="1" x14ac:dyDescent="0.25">
      <c r="A8429" t="s">
        <v>102</v>
      </c>
      <c r="B8429">
        <v>1719593688</v>
      </c>
      <c r="C8429" s="3">
        <v>45451</v>
      </c>
      <c r="D8429" t="b">
        <v>0</v>
      </c>
      <c r="E8429" t="s">
        <v>103</v>
      </c>
      <c r="G8429" s="3"/>
      <c r="H8429" t="s">
        <v>21746</v>
      </c>
      <c r="I8429" t="s">
        <v>31591</v>
      </c>
      <c r="J8429" s="1">
        <v>45471.496388888889</v>
      </c>
      <c r="K8429" t="s">
        <v>31591</v>
      </c>
      <c r="L8429" s="1">
        <v>45471.499884259261</v>
      </c>
      <c r="N8429" s="1"/>
      <c r="O8429" t="s">
        <v>26481</v>
      </c>
      <c r="P8429">
        <v>2024</v>
      </c>
      <c r="Q8429">
        <v>6</v>
      </c>
      <c r="R8429">
        <v>2</v>
      </c>
      <c r="S8429">
        <v>23</v>
      </c>
      <c r="T8429">
        <v>8</v>
      </c>
      <c r="U8429">
        <v>6</v>
      </c>
      <c r="V8429">
        <v>0</v>
      </c>
      <c r="W8429">
        <v>0</v>
      </c>
      <c r="X8429">
        <v>1</v>
      </c>
      <c r="Y8429">
        <v>5</v>
      </c>
      <c r="Z8429">
        <v>-1</v>
      </c>
      <c r="AA8429">
        <v>5</v>
      </c>
      <c r="AB8429">
        <v>-1</v>
      </c>
      <c r="AC8429" t="s">
        <v>110</v>
      </c>
      <c r="AD8429">
        <v>1</v>
      </c>
      <c r="AE8429" t="s">
        <v>5082</v>
      </c>
      <c r="AF8429" t="s">
        <v>12596</v>
      </c>
      <c r="AG8429" t="s">
        <v>31171</v>
      </c>
      <c r="AH8429">
        <v>845117850</v>
      </c>
      <c r="AI8429" t="s">
        <v>31616</v>
      </c>
      <c r="AJ8429" t="s">
        <v>31178</v>
      </c>
      <c r="AK8429">
        <v>0</v>
      </c>
      <c r="AL8429">
        <v>0</v>
      </c>
      <c r="AM8429">
        <v>1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1</v>
      </c>
      <c r="AT8429">
        <v>0</v>
      </c>
      <c r="AU8429" t="s">
        <v>9512</v>
      </c>
      <c r="BA8429" t="s">
        <v>31617</v>
      </c>
      <c r="BB8429" t="s">
        <v>160</v>
      </c>
      <c r="BC8429" t="s">
        <v>161</v>
      </c>
      <c r="BD8429" t="s">
        <v>456</v>
      </c>
      <c r="BE8429" t="s">
        <v>22047</v>
      </c>
      <c r="BF8429" t="s">
        <v>5088</v>
      </c>
      <c r="BG8429" t="s">
        <v>123</v>
      </c>
      <c r="BH8429" t="s">
        <v>123</v>
      </c>
      <c r="BI8429" t="s">
        <v>123</v>
      </c>
      <c r="BJ8429" t="s">
        <v>123</v>
      </c>
      <c r="BK8429" t="s">
        <v>160</v>
      </c>
      <c r="BL8429">
        <v>-1</v>
      </c>
      <c r="BM8429">
        <v>-1</v>
      </c>
      <c r="BN8429">
        <v>-1</v>
      </c>
      <c r="BO8429">
        <v>-1</v>
      </c>
      <c r="BQ8429">
        <v>-1</v>
      </c>
      <c r="BR8429" t="s">
        <v>162</v>
      </c>
      <c r="BS8429" t="s">
        <v>31171</v>
      </c>
      <c r="BT8429" t="s">
        <v>9512</v>
      </c>
      <c r="BU8429" t="s">
        <v>24439</v>
      </c>
      <c r="BV8429" t="s">
        <v>31174</v>
      </c>
      <c r="BY8429">
        <v>1</v>
      </c>
      <c r="BZ8429" t="s">
        <v>6005</v>
      </c>
      <c r="CA8429">
        <v>0</v>
      </c>
      <c r="CB8429" t="s">
        <v>128</v>
      </c>
      <c r="CC8429">
        <v>0</v>
      </c>
      <c r="CD8429" t="s">
        <v>128</v>
      </c>
      <c r="CE8429">
        <v>0</v>
      </c>
      <c r="CG8429" s="1">
        <v>45497.691331018519</v>
      </c>
      <c r="CH8429" t="str">
        <f>_xlfn.XLOOKUP(tblAggregation_Attacks_QTA[[#This Row],[AimPointCountry_Agg]],lu_country_DSAT,lu_region2)</f>
        <v>Africa</v>
      </c>
      <c r="CI8429" t="str" cm="1">
        <f t="array" ref="CI8429">_xlfn.XLOOKUP(tblAggregation_Attacks_QTA[[#This Row],[sWeapons]],lu_Weapon, lu_WeaponCat)</f>
        <v>Vehicle</v>
      </c>
      <c r="CJ8429" t="str">
        <f>_xlfn.XLOOKUP(tblAggregation_Attacks_QTA[[#This Row],[Claimed_Agg2]],Group,Grouping)</f>
        <v>AQ</v>
      </c>
      <c r="CK8429" t="str">
        <f>_xlfn.XLOOKUP(tblAggregation_Attacks_QTA[[#This Row],[Suspected_Agg2]],Group,Grouping)</f>
        <v>NA</v>
      </c>
      <c r="CL8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29" t="e">
        <f>_xlfn.XLOOKUP(tblAggregation_Attacks_QTA[[#This Row],[TT_Role]],Target,TargetGrouping)</f>
        <v>#N/A</v>
      </c>
      <c r="CN84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30" spans="1:93" hidden="1" x14ac:dyDescent="0.25">
      <c r="A8430" t="s">
        <v>102</v>
      </c>
      <c r="B8430">
        <v>1719505781</v>
      </c>
      <c r="C8430" s="3">
        <v>45451</v>
      </c>
      <c r="D8430" t="b">
        <v>0</v>
      </c>
      <c r="E8430" t="s">
        <v>130</v>
      </c>
      <c r="G8430" s="3"/>
      <c r="H8430" t="s">
        <v>21746</v>
      </c>
      <c r="I8430" t="s">
        <v>31591</v>
      </c>
      <c r="J8430" s="1">
        <v>45470.478946759256</v>
      </c>
      <c r="K8430" t="s">
        <v>31591</v>
      </c>
      <c r="L8430" s="1">
        <v>45470.479618055557</v>
      </c>
      <c r="N8430" s="1"/>
      <c r="O8430" t="s">
        <v>26481</v>
      </c>
      <c r="P8430">
        <v>2024</v>
      </c>
      <c r="Q8430">
        <v>6</v>
      </c>
      <c r="R8430">
        <v>2</v>
      </c>
      <c r="S8430">
        <v>23</v>
      </c>
      <c r="T8430">
        <v>8</v>
      </c>
      <c r="U8430">
        <v>6</v>
      </c>
      <c r="V8430">
        <v>0</v>
      </c>
      <c r="W8430">
        <v>1</v>
      </c>
      <c r="X8430">
        <v>0</v>
      </c>
      <c r="Y8430">
        <v>59</v>
      </c>
      <c r="Z8430">
        <v>-1</v>
      </c>
      <c r="AA8430">
        <v>59</v>
      </c>
      <c r="AB8430">
        <v>-1</v>
      </c>
      <c r="AC8430" t="s">
        <v>110</v>
      </c>
      <c r="AD8430">
        <v>1</v>
      </c>
      <c r="AE8430" t="s">
        <v>5082</v>
      </c>
      <c r="AF8430" t="s">
        <v>12596</v>
      </c>
      <c r="AG8430" t="s">
        <v>31171</v>
      </c>
      <c r="AH8430">
        <v>845117850</v>
      </c>
      <c r="AI8430" t="s">
        <v>123</v>
      </c>
      <c r="AJ8430" t="s">
        <v>31618</v>
      </c>
      <c r="AK8430">
        <v>0</v>
      </c>
      <c r="AL8430">
        <v>0</v>
      </c>
      <c r="AM8430">
        <v>1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1</v>
      </c>
      <c r="AT8430">
        <v>0</v>
      </c>
      <c r="AU8430" t="s">
        <v>116</v>
      </c>
      <c r="AV8430">
        <v>1</v>
      </c>
      <c r="AW8430">
        <v>0</v>
      </c>
      <c r="AX8430">
        <v>0</v>
      </c>
      <c r="AY8430">
        <v>1</v>
      </c>
      <c r="AZ8430">
        <v>1</v>
      </c>
      <c r="BA8430" t="s">
        <v>31619</v>
      </c>
      <c r="BB8430" t="s">
        <v>160</v>
      </c>
      <c r="BC8430" t="s">
        <v>161</v>
      </c>
      <c r="BD8430" t="s">
        <v>456</v>
      </c>
      <c r="BE8430" t="s">
        <v>5245</v>
      </c>
      <c r="BF8430" t="s">
        <v>123</v>
      </c>
      <c r="BG8430" t="s">
        <v>123</v>
      </c>
      <c r="BH8430" t="s">
        <v>123</v>
      </c>
      <c r="BI8430" t="s">
        <v>123</v>
      </c>
      <c r="BJ8430" t="s">
        <v>123</v>
      </c>
      <c r="BK8430" t="s">
        <v>160</v>
      </c>
      <c r="BL8430">
        <v>-1</v>
      </c>
      <c r="BM8430">
        <v>-1</v>
      </c>
      <c r="BN8430">
        <v>-1</v>
      </c>
      <c r="BO8430">
        <v>-1</v>
      </c>
      <c r="BP8430">
        <v>-1</v>
      </c>
      <c r="BQ8430">
        <v>-1</v>
      </c>
      <c r="BR8430" t="s">
        <v>162</v>
      </c>
      <c r="BS8430" t="s">
        <v>31171</v>
      </c>
      <c r="BT8430" t="s">
        <v>116</v>
      </c>
      <c r="BU8430" t="s">
        <v>147</v>
      </c>
      <c r="BV8430" t="s">
        <v>31174</v>
      </c>
      <c r="BY8430">
        <v>1</v>
      </c>
      <c r="BZ8430" t="s">
        <v>6005</v>
      </c>
      <c r="CA8430">
        <v>0</v>
      </c>
      <c r="CB8430" t="s">
        <v>128</v>
      </c>
      <c r="CC8430">
        <v>0</v>
      </c>
      <c r="CD8430" t="s">
        <v>128</v>
      </c>
      <c r="CE8430">
        <v>0</v>
      </c>
      <c r="CG8430" s="1">
        <v>45497.691331018519</v>
      </c>
      <c r="CH8430" t="str">
        <f>_xlfn.XLOOKUP(tblAggregation_Attacks_QTA[[#This Row],[AimPointCountry_Agg]],lu_country_DSAT,lu_region2)</f>
        <v>Africa</v>
      </c>
      <c r="CI8430" t="str" cm="1">
        <f t="array" ref="CI8430">_xlfn.XLOOKUP(tblAggregation_Attacks_QTA[[#This Row],[sWeapons]],lu_Weapon, lu_WeaponCat)</f>
        <v>Belt/PBIED</v>
      </c>
      <c r="CJ8430" t="str">
        <f>_xlfn.XLOOKUP(tblAggregation_Attacks_QTA[[#This Row],[Claimed_Agg2]],Group,Grouping)</f>
        <v>AQ</v>
      </c>
      <c r="CK8430" t="str">
        <f>_xlfn.XLOOKUP(tblAggregation_Attacks_QTA[[#This Row],[Suspected_Agg2]],Group,Grouping)</f>
        <v>NA</v>
      </c>
      <c r="CL8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30" t="e">
        <f>_xlfn.XLOOKUP(tblAggregation_Attacks_QTA[[#This Row],[TT_Role]],Target,TargetGrouping)</f>
        <v>#N/A</v>
      </c>
      <c r="CN84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31" spans="1:93" hidden="1" x14ac:dyDescent="0.25">
      <c r="A8431" t="s">
        <v>102</v>
      </c>
      <c r="B8431">
        <v>1719427941</v>
      </c>
      <c r="C8431" s="3">
        <v>45455</v>
      </c>
      <c r="D8431" t="b">
        <v>0</v>
      </c>
      <c r="E8431" t="s">
        <v>130</v>
      </c>
      <c r="G8431" s="3"/>
      <c r="H8431" t="s">
        <v>21746</v>
      </c>
      <c r="I8431" t="s">
        <v>31591</v>
      </c>
      <c r="J8431" s="1">
        <v>45469.578020833331</v>
      </c>
      <c r="K8431" t="s">
        <v>31591</v>
      </c>
      <c r="L8431" s="1">
        <v>45469.578993055555</v>
      </c>
      <c r="N8431" s="1"/>
      <c r="O8431" t="s">
        <v>11665</v>
      </c>
      <c r="P8431">
        <v>2024</v>
      </c>
      <c r="Q8431">
        <v>6</v>
      </c>
      <c r="R8431">
        <v>2</v>
      </c>
      <c r="S8431">
        <v>24</v>
      </c>
      <c r="T8431">
        <v>12</v>
      </c>
      <c r="U8431">
        <v>3</v>
      </c>
      <c r="V8431">
        <v>0</v>
      </c>
      <c r="W8431">
        <v>1</v>
      </c>
      <c r="X8431">
        <v>0</v>
      </c>
      <c r="Y8431">
        <v>1</v>
      </c>
      <c r="Z8431">
        <v>1</v>
      </c>
      <c r="AA8431">
        <v>7</v>
      </c>
      <c r="AB8431">
        <v>7</v>
      </c>
      <c r="AC8431" t="s">
        <v>110</v>
      </c>
      <c r="AD8431">
        <v>1</v>
      </c>
      <c r="AE8431" t="s">
        <v>11666</v>
      </c>
      <c r="AF8431" t="s">
        <v>12046</v>
      </c>
      <c r="AG8431" t="s">
        <v>28800</v>
      </c>
      <c r="AH8431">
        <v>1861266258</v>
      </c>
      <c r="AI8431" t="s">
        <v>31620</v>
      </c>
      <c r="AJ8431" t="s">
        <v>31621</v>
      </c>
      <c r="AK8431">
        <v>0</v>
      </c>
      <c r="AL8431">
        <v>0</v>
      </c>
      <c r="AM8431">
        <v>1</v>
      </c>
      <c r="AN8431">
        <v>0</v>
      </c>
      <c r="AO8431">
        <v>0</v>
      </c>
      <c r="AP8431">
        <v>0</v>
      </c>
      <c r="AQ8431">
        <v>0</v>
      </c>
      <c r="AR8431">
        <v>1</v>
      </c>
      <c r="AS8431">
        <v>0</v>
      </c>
      <c r="AT8431">
        <v>0</v>
      </c>
      <c r="AU8431" t="s">
        <v>140</v>
      </c>
      <c r="AV8431">
        <v>1</v>
      </c>
      <c r="AW8431">
        <v>0</v>
      </c>
      <c r="AX8431">
        <v>1</v>
      </c>
      <c r="AY8431">
        <v>0</v>
      </c>
      <c r="AZ8431">
        <v>1</v>
      </c>
      <c r="BA8431" t="s">
        <v>31602</v>
      </c>
      <c r="BB8431" t="s">
        <v>160</v>
      </c>
      <c r="BC8431" t="s">
        <v>161</v>
      </c>
      <c r="BD8431" t="s">
        <v>456</v>
      </c>
      <c r="BE8431" t="s">
        <v>23745</v>
      </c>
      <c r="BF8431" t="s">
        <v>123</v>
      </c>
      <c r="BG8431" t="s">
        <v>123</v>
      </c>
      <c r="BH8431" t="s">
        <v>123</v>
      </c>
      <c r="BI8431" t="s">
        <v>123</v>
      </c>
      <c r="BJ8431" t="s">
        <v>123</v>
      </c>
      <c r="BK8431" t="s">
        <v>160</v>
      </c>
      <c r="BL8431">
        <v>-1</v>
      </c>
      <c r="BM8431">
        <v>-1</v>
      </c>
      <c r="BN8431">
        <v>-1</v>
      </c>
      <c r="BO8431">
        <v>-1</v>
      </c>
      <c r="BP8431">
        <v>-1</v>
      </c>
      <c r="BQ8431">
        <v>-1</v>
      </c>
      <c r="BR8431" t="s">
        <v>162</v>
      </c>
      <c r="BS8431" t="s">
        <v>28800</v>
      </c>
      <c r="BT8431" t="s">
        <v>140</v>
      </c>
      <c r="BU8431" t="s">
        <v>147</v>
      </c>
      <c r="BV8431" t="s">
        <v>28803</v>
      </c>
      <c r="BY8431">
        <v>1</v>
      </c>
      <c r="BZ8431" t="s">
        <v>18444</v>
      </c>
      <c r="CA8431">
        <v>0</v>
      </c>
      <c r="CB8431" t="s">
        <v>128</v>
      </c>
      <c r="CC8431">
        <v>0</v>
      </c>
      <c r="CD8431" t="s">
        <v>128</v>
      </c>
      <c r="CE8431">
        <v>0</v>
      </c>
      <c r="CG8431" s="1">
        <v>45497.691331018519</v>
      </c>
      <c r="CH8431" t="str">
        <f>_xlfn.XLOOKUP(tblAggregation_Attacks_QTA[[#This Row],[AimPointCountry_Agg]],lu_country_DSAT,lu_region2)</f>
        <v>Africa</v>
      </c>
      <c r="CI8431" t="str" cm="1">
        <f t="array" ref="CI8431">_xlfn.XLOOKUP(tblAggregation_Attacks_QTA[[#This Row],[sWeapons]],lu_Weapon, lu_WeaponCat)</f>
        <v>Vehicle</v>
      </c>
      <c r="CJ8431" t="str">
        <f>_xlfn.XLOOKUP(tblAggregation_Attacks_QTA[[#This Row],[Claimed_Agg2]],Group,Grouping)</f>
        <v>ISIS</v>
      </c>
      <c r="CK8431" t="str">
        <f>_xlfn.XLOOKUP(tblAggregation_Attacks_QTA[[#This Row],[Suspected_Agg2]],Group,Grouping)</f>
        <v>NA</v>
      </c>
      <c r="CL8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31" t="str">
        <f>_xlfn.XLOOKUP(tblAggregation_Attacks_QTA[[#This Row],[TT_Role]],Target,TargetGrouping)</f>
        <v>State</v>
      </c>
      <c r="CN8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2" spans="1:93" hidden="1" x14ac:dyDescent="0.25">
      <c r="A8432" t="s">
        <v>102</v>
      </c>
      <c r="B8432">
        <v>1334041410</v>
      </c>
      <c r="C8432" s="3">
        <v>45456</v>
      </c>
      <c r="D8432" t="b">
        <v>0</v>
      </c>
      <c r="E8432" t="s">
        <v>103</v>
      </c>
      <c r="G8432" s="3"/>
      <c r="H8432" t="s">
        <v>21746</v>
      </c>
      <c r="I8432" t="s">
        <v>31591</v>
      </c>
      <c r="J8432" s="1">
        <v>45474.664456018516</v>
      </c>
      <c r="K8432" t="s">
        <v>31591</v>
      </c>
      <c r="L8432" s="1">
        <v>45474.665358796294</v>
      </c>
      <c r="N8432" s="1"/>
      <c r="O8432" t="s">
        <v>12382</v>
      </c>
      <c r="P8432">
        <v>2024</v>
      </c>
      <c r="Q8432">
        <v>6</v>
      </c>
      <c r="R8432">
        <v>2</v>
      </c>
      <c r="S8432">
        <v>24</v>
      </c>
      <c r="T8432">
        <v>13</v>
      </c>
      <c r="U8432">
        <v>4</v>
      </c>
      <c r="V8432">
        <v>0</v>
      </c>
      <c r="W8432">
        <v>0</v>
      </c>
      <c r="X8432">
        <v>1</v>
      </c>
      <c r="Y8432">
        <v>-1</v>
      </c>
      <c r="Z8432">
        <v>-1</v>
      </c>
      <c r="AA8432">
        <v>-1</v>
      </c>
      <c r="AB8432">
        <v>-1</v>
      </c>
      <c r="AC8432" t="s">
        <v>110</v>
      </c>
      <c r="AD8432">
        <v>1</v>
      </c>
      <c r="AE8432" t="s">
        <v>13488</v>
      </c>
      <c r="AF8432" t="s">
        <v>14996</v>
      </c>
      <c r="AG8432" t="s">
        <v>31622</v>
      </c>
      <c r="AH8432">
        <v>-2001124926</v>
      </c>
      <c r="AI8432" t="s">
        <v>31623</v>
      </c>
      <c r="AJ8432" t="s">
        <v>31624</v>
      </c>
      <c r="AK8432">
        <v>0</v>
      </c>
      <c r="AL8432">
        <v>0</v>
      </c>
      <c r="AM8432">
        <v>1</v>
      </c>
      <c r="AN8432">
        <v>0</v>
      </c>
      <c r="AO8432">
        <v>0</v>
      </c>
      <c r="AP8432">
        <v>0</v>
      </c>
      <c r="AQ8432">
        <v>0</v>
      </c>
      <c r="AR8432">
        <v>1</v>
      </c>
      <c r="AS8432">
        <v>0</v>
      </c>
      <c r="AT8432">
        <v>0</v>
      </c>
      <c r="AU8432" t="s">
        <v>140</v>
      </c>
      <c r="AV8432">
        <v>1</v>
      </c>
      <c r="AW8432">
        <v>0</v>
      </c>
      <c r="AX8432">
        <v>0</v>
      </c>
      <c r="AY8432">
        <v>1</v>
      </c>
      <c r="AZ8432">
        <v>1</v>
      </c>
      <c r="BA8432" t="s">
        <v>31625</v>
      </c>
      <c r="BB8432" t="s">
        <v>160</v>
      </c>
      <c r="BC8432" t="s">
        <v>161</v>
      </c>
      <c r="BD8432" t="s">
        <v>482</v>
      </c>
      <c r="BE8432" t="s">
        <v>235</v>
      </c>
      <c r="BF8432" t="s">
        <v>13492</v>
      </c>
      <c r="BG8432" t="s">
        <v>123</v>
      </c>
      <c r="BH8432" t="s">
        <v>123</v>
      </c>
      <c r="BI8432" t="s">
        <v>123</v>
      </c>
      <c r="BJ8432" t="s">
        <v>123</v>
      </c>
      <c r="BK8432" t="s">
        <v>160</v>
      </c>
      <c r="BL8432">
        <v>-1</v>
      </c>
      <c r="BM8432">
        <v>-1</v>
      </c>
      <c r="BN8432">
        <v>-1</v>
      </c>
      <c r="BO8432">
        <v>-1</v>
      </c>
      <c r="BP8432">
        <v>-1</v>
      </c>
      <c r="BQ8432">
        <v>-1</v>
      </c>
      <c r="BR8432" t="s">
        <v>162</v>
      </c>
      <c r="BS8432" t="s">
        <v>31622</v>
      </c>
      <c r="BT8432" t="s">
        <v>140</v>
      </c>
      <c r="BU8432" t="s">
        <v>147</v>
      </c>
      <c r="BV8432" t="s">
        <v>31626</v>
      </c>
      <c r="BY8432">
        <v>1</v>
      </c>
      <c r="BZ8432" t="s">
        <v>29125</v>
      </c>
      <c r="CA8432">
        <v>0</v>
      </c>
      <c r="CB8432" t="s">
        <v>128</v>
      </c>
      <c r="CC8432">
        <v>0</v>
      </c>
      <c r="CD8432" t="s">
        <v>128</v>
      </c>
      <c r="CE8432">
        <v>0</v>
      </c>
      <c r="CG8432" s="1">
        <v>45497.691331018519</v>
      </c>
      <c r="CH8432" t="str">
        <f>_xlfn.XLOOKUP(tblAggregation_Attacks_QTA[[#This Row],[AimPointCountry_Agg]],lu_country_DSAT,lu_region2)</f>
        <v>Africa</v>
      </c>
      <c r="CI8432" t="str" cm="1">
        <f t="array" ref="CI8432">_xlfn.XLOOKUP(tblAggregation_Attacks_QTA[[#This Row],[sWeapons]],lu_Weapon, lu_WeaponCat)</f>
        <v>Vehicle</v>
      </c>
      <c r="CJ8432" t="str">
        <f>_xlfn.XLOOKUP(tblAggregation_Attacks_QTA[[#This Row],[Claimed_Agg2]],Group,Grouping)</f>
        <v>ISIS</v>
      </c>
      <c r="CK8432" t="str">
        <f>_xlfn.XLOOKUP(tblAggregation_Attacks_QTA[[#This Row],[Suspected_Agg2]],Group,Grouping)</f>
        <v>NA</v>
      </c>
      <c r="CL8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32" t="str">
        <f>_xlfn.XLOOKUP(tblAggregation_Attacks_QTA[[#This Row],[TT_Role]],Target,TargetGrouping)</f>
        <v>State</v>
      </c>
      <c r="CN8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3" spans="1:93" hidden="1" x14ac:dyDescent="0.25">
      <c r="A8433" t="s">
        <v>102</v>
      </c>
      <c r="B8433">
        <v>2077517550</v>
      </c>
      <c r="C8433" s="3">
        <v>45456</v>
      </c>
      <c r="D8433" t="b">
        <v>1</v>
      </c>
      <c r="E8433" t="s">
        <v>130</v>
      </c>
      <c r="G8433" s="3"/>
      <c r="H8433" t="s">
        <v>21746</v>
      </c>
      <c r="I8433" t="s">
        <v>31591</v>
      </c>
      <c r="J8433" s="1">
        <v>45469.594027777777</v>
      </c>
      <c r="K8433" t="s">
        <v>31591</v>
      </c>
      <c r="L8433" s="1">
        <v>45469.645486111112</v>
      </c>
      <c r="N8433" s="1"/>
      <c r="O8433" t="s">
        <v>12382</v>
      </c>
      <c r="P8433">
        <v>2024</v>
      </c>
      <c r="Q8433">
        <v>6</v>
      </c>
      <c r="R8433">
        <v>2</v>
      </c>
      <c r="S8433">
        <v>24</v>
      </c>
      <c r="T8433">
        <v>13</v>
      </c>
      <c r="U8433">
        <v>4</v>
      </c>
      <c r="V8433">
        <v>0</v>
      </c>
      <c r="W8433">
        <v>1</v>
      </c>
      <c r="X8433">
        <v>0</v>
      </c>
      <c r="Y8433">
        <v>30</v>
      </c>
      <c r="Z8433">
        <v>30</v>
      </c>
      <c r="AC8433" t="s">
        <v>110</v>
      </c>
      <c r="AD8433">
        <v>1</v>
      </c>
      <c r="AE8433" t="s">
        <v>13488</v>
      </c>
      <c r="AF8433" t="s">
        <v>13489</v>
      </c>
      <c r="AG8433" t="s">
        <v>31627</v>
      </c>
      <c r="AH8433">
        <v>-1421125393</v>
      </c>
      <c r="AI8433" t="s">
        <v>31628</v>
      </c>
      <c r="AJ8433" t="s">
        <v>31629</v>
      </c>
      <c r="AK8433">
        <v>0</v>
      </c>
      <c r="AL8433">
        <v>0</v>
      </c>
      <c r="AM8433">
        <v>1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1</v>
      </c>
      <c r="AT8433">
        <v>0</v>
      </c>
      <c r="AU8433" t="s">
        <v>9512</v>
      </c>
      <c r="AV8433">
        <v>1</v>
      </c>
      <c r="AW8433">
        <v>0</v>
      </c>
      <c r="AX8433">
        <v>1</v>
      </c>
      <c r="AY8433">
        <v>0</v>
      </c>
      <c r="AZ8433">
        <v>1</v>
      </c>
      <c r="BA8433" t="s">
        <v>31630</v>
      </c>
      <c r="BB8433" t="s">
        <v>160</v>
      </c>
      <c r="BC8433" t="s">
        <v>161</v>
      </c>
      <c r="BD8433" t="s">
        <v>199</v>
      </c>
      <c r="BE8433" t="s">
        <v>31184</v>
      </c>
      <c r="BF8433" t="s">
        <v>1149</v>
      </c>
      <c r="BG8433" t="s">
        <v>123</v>
      </c>
      <c r="BH8433" t="s">
        <v>123</v>
      </c>
      <c r="BI8433" t="s">
        <v>123</v>
      </c>
      <c r="BJ8433" t="s">
        <v>123</v>
      </c>
      <c r="BK8433" t="s">
        <v>160</v>
      </c>
      <c r="BL8433">
        <v>-1</v>
      </c>
      <c r="BM8433">
        <v>-1</v>
      </c>
      <c r="BN8433">
        <v>-1</v>
      </c>
      <c r="BO8433">
        <v>-1</v>
      </c>
      <c r="BP8433">
        <v>-1</v>
      </c>
      <c r="BQ8433">
        <v>-1</v>
      </c>
      <c r="BR8433" t="s">
        <v>162</v>
      </c>
      <c r="BS8433" t="s">
        <v>31627</v>
      </c>
      <c r="BT8433" t="s">
        <v>9512</v>
      </c>
      <c r="BU8433" t="s">
        <v>147</v>
      </c>
      <c r="BV8433" t="s">
        <v>31631</v>
      </c>
      <c r="BY8433">
        <v>1</v>
      </c>
      <c r="BZ8433" t="s">
        <v>29125</v>
      </c>
      <c r="CA8433">
        <v>0</v>
      </c>
      <c r="CB8433" t="s">
        <v>128</v>
      </c>
      <c r="CC8433">
        <v>0</v>
      </c>
      <c r="CD8433" t="s">
        <v>128</v>
      </c>
      <c r="CE8433">
        <v>0</v>
      </c>
      <c r="CG8433" s="1">
        <v>45497.691331018519</v>
      </c>
      <c r="CH8433" t="str">
        <f>_xlfn.XLOOKUP(tblAggregation_Attacks_QTA[[#This Row],[AimPointCountry_Agg]],lu_country_DSAT,lu_region2)</f>
        <v>Africa</v>
      </c>
      <c r="CI8433" t="str" cm="1">
        <f t="array" ref="CI8433">_xlfn.XLOOKUP(tblAggregation_Attacks_QTA[[#This Row],[sWeapons]],lu_Weapon, lu_WeaponCat)</f>
        <v>Vehicle</v>
      </c>
      <c r="CJ8433" t="str">
        <f>_xlfn.XLOOKUP(tblAggregation_Attacks_QTA[[#This Row],[Claimed_Agg2]],Group,Grouping)</f>
        <v>ISIS</v>
      </c>
      <c r="CK8433" t="str">
        <f>_xlfn.XLOOKUP(tblAggregation_Attacks_QTA[[#This Row],[Suspected_Agg2]],Group,Grouping)</f>
        <v>NA</v>
      </c>
      <c r="CL8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33" t="e">
        <f>_xlfn.XLOOKUP(tblAggregation_Attacks_QTA[[#This Row],[TT_Role]],Target,TargetGrouping)</f>
        <v>#N/A</v>
      </c>
      <c r="CN84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34" spans="1:93" hidden="1" x14ac:dyDescent="0.25">
      <c r="A8434" t="s">
        <v>102</v>
      </c>
      <c r="B8434">
        <v>859198041</v>
      </c>
      <c r="C8434" s="3">
        <v>45472</v>
      </c>
      <c r="D8434" t="b">
        <v>1</v>
      </c>
      <c r="E8434" t="s">
        <v>103</v>
      </c>
      <c r="G8434" s="3"/>
      <c r="H8434" t="s">
        <v>21746</v>
      </c>
      <c r="I8434" t="s">
        <v>31591</v>
      </c>
      <c r="J8434" s="1">
        <v>45474.620648148149</v>
      </c>
      <c r="K8434" t="s">
        <v>31591</v>
      </c>
      <c r="L8434" s="1">
        <v>45475.477141203701</v>
      </c>
      <c r="N8434" s="1"/>
      <c r="O8434" t="s">
        <v>19116</v>
      </c>
      <c r="P8434">
        <v>2024</v>
      </c>
      <c r="Q8434">
        <v>6</v>
      </c>
      <c r="R8434">
        <v>2</v>
      </c>
      <c r="S8434">
        <v>26</v>
      </c>
      <c r="T8434">
        <v>29</v>
      </c>
      <c r="U8434">
        <v>6</v>
      </c>
      <c r="V8434">
        <v>0</v>
      </c>
      <c r="W8434">
        <v>0</v>
      </c>
      <c r="X8434">
        <v>1</v>
      </c>
      <c r="Y8434">
        <v>32</v>
      </c>
      <c r="Z8434">
        <v>24</v>
      </c>
      <c r="AA8434">
        <v>-1</v>
      </c>
      <c r="AB8434">
        <v>-1</v>
      </c>
      <c r="AC8434" t="s">
        <v>110</v>
      </c>
      <c r="AD8434">
        <v>1</v>
      </c>
      <c r="AE8434" t="s">
        <v>11666</v>
      </c>
      <c r="AF8434" t="s">
        <v>12046</v>
      </c>
      <c r="AG8434" t="s">
        <v>12047</v>
      </c>
      <c r="AH8434">
        <v>-1342462191</v>
      </c>
      <c r="AI8434" t="s">
        <v>31632</v>
      </c>
      <c r="AJ8434" t="s">
        <v>31633</v>
      </c>
      <c r="AK8434">
        <v>1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1</v>
      </c>
      <c r="AT8434">
        <v>0</v>
      </c>
      <c r="AU8434" t="s">
        <v>116</v>
      </c>
      <c r="AV8434">
        <v>1</v>
      </c>
      <c r="AW8434">
        <v>1</v>
      </c>
      <c r="AX8434">
        <v>0</v>
      </c>
      <c r="AY8434">
        <v>0</v>
      </c>
      <c r="AZ8434">
        <v>2</v>
      </c>
      <c r="BA8434" t="s">
        <v>31634</v>
      </c>
      <c r="BB8434" t="s">
        <v>118</v>
      </c>
      <c r="BC8434" t="s">
        <v>119</v>
      </c>
      <c r="BD8434" t="s">
        <v>3189</v>
      </c>
      <c r="BE8434" t="s">
        <v>121</v>
      </c>
      <c r="BF8434" t="s">
        <v>123</v>
      </c>
      <c r="BG8434" t="s">
        <v>123</v>
      </c>
      <c r="BH8434" t="s">
        <v>123</v>
      </c>
      <c r="BI8434" t="s">
        <v>123</v>
      </c>
      <c r="BJ8434" t="s">
        <v>123</v>
      </c>
      <c r="BK8434" t="s">
        <v>118</v>
      </c>
      <c r="BL8434">
        <v>-1</v>
      </c>
      <c r="BM8434">
        <v>-1</v>
      </c>
      <c r="BN8434">
        <v>-1</v>
      </c>
      <c r="BO8434">
        <v>-1</v>
      </c>
      <c r="BP8434">
        <v>-1</v>
      </c>
      <c r="BQ8434">
        <v>-1</v>
      </c>
      <c r="BR8434" t="s">
        <v>124</v>
      </c>
      <c r="BS8434" t="s">
        <v>12047</v>
      </c>
      <c r="BT8434" t="s">
        <v>116</v>
      </c>
      <c r="BU8434" t="s">
        <v>147</v>
      </c>
      <c r="BV8434" t="s">
        <v>12051</v>
      </c>
      <c r="BW8434">
        <v>11.833333</v>
      </c>
      <c r="BX8434">
        <v>13.15</v>
      </c>
      <c r="BY8434">
        <v>0</v>
      </c>
      <c r="BZ8434" t="s">
        <v>174</v>
      </c>
      <c r="CA8434">
        <v>0</v>
      </c>
      <c r="CB8434" t="s">
        <v>128</v>
      </c>
      <c r="CC8434">
        <v>0</v>
      </c>
      <c r="CD8434" t="s">
        <v>128</v>
      </c>
      <c r="CE8434">
        <v>0</v>
      </c>
      <c r="CG8434" s="1">
        <v>45497.691331018519</v>
      </c>
      <c r="CH8434" t="str">
        <f>_xlfn.XLOOKUP(tblAggregation_Attacks_QTA[[#This Row],[AimPointCountry_Agg]],lu_country_DSAT,lu_region2)</f>
        <v>Africa</v>
      </c>
      <c r="CI8434" t="str" cm="1">
        <f t="array" ref="CI8434">_xlfn.XLOOKUP(tblAggregation_Attacks_QTA[[#This Row],[sWeapons]],lu_Weapon, lu_WeaponCat)</f>
        <v>Belt/PBIED</v>
      </c>
      <c r="CJ8434" t="str">
        <f>_xlfn.XLOOKUP(tblAggregation_Attacks_QTA[[#This Row],[Claimed_Agg2]],Group,Grouping)</f>
        <v>NA</v>
      </c>
      <c r="CK8434" t="str">
        <f>_xlfn.XLOOKUP(tblAggregation_Attacks_QTA[[#This Row],[Suspected_Agg2]],Group,Grouping)</f>
        <v>NA</v>
      </c>
      <c r="CL8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4" t="str">
        <f>_xlfn.XLOOKUP(tblAggregation_Attacks_QTA[[#This Row],[TT_Role]],Target,TargetGrouping)</f>
        <v>N/A</v>
      </c>
      <c r="CN8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5" spans="1:93" hidden="1" x14ac:dyDescent="0.25">
      <c r="A8435" t="s">
        <v>102</v>
      </c>
      <c r="B8435">
        <v>2082848231</v>
      </c>
      <c r="C8435" s="3">
        <v>45472</v>
      </c>
      <c r="D8435" t="b">
        <v>0</v>
      </c>
      <c r="E8435" t="s">
        <v>103</v>
      </c>
      <c r="G8435" s="3"/>
      <c r="H8435" t="s">
        <v>21746</v>
      </c>
      <c r="I8435" t="s">
        <v>31591</v>
      </c>
      <c r="J8435" s="1">
        <v>45474.644571759258</v>
      </c>
      <c r="K8435" t="s">
        <v>31591</v>
      </c>
      <c r="L8435" s="1">
        <v>45474.650509259256</v>
      </c>
      <c r="N8435" s="1"/>
      <c r="O8435" t="s">
        <v>26481</v>
      </c>
      <c r="P8435">
        <v>2024</v>
      </c>
      <c r="Q8435">
        <v>6</v>
      </c>
      <c r="R8435">
        <v>2</v>
      </c>
      <c r="S8435">
        <v>26</v>
      </c>
      <c r="T8435">
        <v>29</v>
      </c>
      <c r="U8435">
        <v>6</v>
      </c>
      <c r="V8435">
        <v>0</v>
      </c>
      <c r="W8435">
        <v>0</v>
      </c>
      <c r="X8435">
        <v>1</v>
      </c>
      <c r="Y8435">
        <v>-1</v>
      </c>
      <c r="Z8435">
        <v>-1</v>
      </c>
      <c r="AA8435">
        <v>-1</v>
      </c>
      <c r="AB8435">
        <v>25</v>
      </c>
      <c r="AC8435" t="s">
        <v>110</v>
      </c>
      <c r="AD8435">
        <v>1</v>
      </c>
      <c r="AE8435" t="s">
        <v>5082</v>
      </c>
      <c r="AF8435" t="s">
        <v>9454</v>
      </c>
      <c r="AG8435" t="s">
        <v>9455</v>
      </c>
      <c r="AH8435">
        <v>1761756622</v>
      </c>
      <c r="AI8435" t="s">
        <v>31635</v>
      </c>
      <c r="AJ8435" t="s">
        <v>31636</v>
      </c>
      <c r="AK8435">
        <v>0</v>
      </c>
      <c r="AL8435">
        <v>0</v>
      </c>
      <c r="AM8435">
        <v>1</v>
      </c>
      <c r="AN8435">
        <v>0</v>
      </c>
      <c r="AO8435">
        <v>0</v>
      </c>
      <c r="AP8435">
        <v>0</v>
      </c>
      <c r="AQ8435">
        <v>0</v>
      </c>
      <c r="AR8435">
        <v>1</v>
      </c>
      <c r="AS8435">
        <v>0</v>
      </c>
      <c r="AT8435">
        <v>0</v>
      </c>
      <c r="AU8435" t="s">
        <v>140</v>
      </c>
      <c r="AV8435">
        <v>1</v>
      </c>
      <c r="AW8435">
        <v>0</v>
      </c>
      <c r="AX8435">
        <v>0</v>
      </c>
      <c r="AY8435">
        <v>1</v>
      </c>
      <c r="AZ8435">
        <v>1</v>
      </c>
      <c r="BA8435" t="s">
        <v>31637</v>
      </c>
      <c r="BB8435" t="s">
        <v>160</v>
      </c>
      <c r="BC8435" t="s">
        <v>161</v>
      </c>
      <c r="BD8435" t="s">
        <v>456</v>
      </c>
      <c r="BE8435" t="s">
        <v>235</v>
      </c>
      <c r="BF8435" t="s">
        <v>31055</v>
      </c>
      <c r="BG8435" t="s">
        <v>123</v>
      </c>
      <c r="BH8435" t="s">
        <v>123</v>
      </c>
      <c r="BI8435" t="s">
        <v>123</v>
      </c>
      <c r="BJ8435" t="s">
        <v>123</v>
      </c>
      <c r="BK8435" t="s">
        <v>160</v>
      </c>
      <c r="BL8435">
        <v>3</v>
      </c>
      <c r="BM8435">
        <v>3</v>
      </c>
      <c r="BN8435">
        <v>-1</v>
      </c>
      <c r="BO8435">
        <v>-1</v>
      </c>
      <c r="BP8435">
        <v>1</v>
      </c>
      <c r="BQ8435">
        <v>1</v>
      </c>
      <c r="BR8435" t="s">
        <v>162</v>
      </c>
      <c r="BS8435" t="s">
        <v>9455</v>
      </c>
      <c r="BT8435" t="s">
        <v>140</v>
      </c>
      <c r="BU8435" t="s">
        <v>147</v>
      </c>
      <c r="BV8435" t="s">
        <v>9458</v>
      </c>
      <c r="BW8435">
        <v>4.73583</v>
      </c>
      <c r="BX8435">
        <v>45.203609999999998</v>
      </c>
      <c r="BY8435">
        <v>1</v>
      </c>
      <c r="BZ8435" t="s">
        <v>6005</v>
      </c>
      <c r="CA8435">
        <v>0</v>
      </c>
      <c r="CB8435" t="s">
        <v>128</v>
      </c>
      <c r="CC8435">
        <v>0</v>
      </c>
      <c r="CD8435" t="s">
        <v>128</v>
      </c>
      <c r="CE8435">
        <v>0</v>
      </c>
      <c r="CG8435" s="1">
        <v>45497.691331018519</v>
      </c>
      <c r="CH8435" t="str">
        <f>_xlfn.XLOOKUP(tblAggregation_Attacks_QTA[[#This Row],[AimPointCountry_Agg]],lu_country_DSAT,lu_region2)</f>
        <v>Africa</v>
      </c>
      <c r="CI8435" t="str" cm="1">
        <f t="array" ref="CI8435">_xlfn.XLOOKUP(tblAggregation_Attacks_QTA[[#This Row],[sWeapons]],lu_Weapon, lu_WeaponCat)</f>
        <v>Vehicle</v>
      </c>
      <c r="CJ8435" t="str">
        <f>_xlfn.XLOOKUP(tblAggregation_Attacks_QTA[[#This Row],[Claimed_Agg2]],Group,Grouping)</f>
        <v>AQ</v>
      </c>
      <c r="CK8435" t="str">
        <f>_xlfn.XLOOKUP(tblAggregation_Attacks_QTA[[#This Row],[Suspected_Agg2]],Group,Grouping)</f>
        <v>NA</v>
      </c>
      <c r="CL8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35" t="str">
        <f>_xlfn.XLOOKUP(tblAggregation_Attacks_QTA[[#This Row],[TT_Role]],Target,TargetGrouping)</f>
        <v>State</v>
      </c>
      <c r="CN8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6" spans="1:93" hidden="1" x14ac:dyDescent="0.25">
      <c r="A8436" t="s">
        <v>102</v>
      </c>
      <c r="B8436">
        <v>2073816424</v>
      </c>
      <c r="C8436" s="3">
        <v>45472</v>
      </c>
      <c r="D8436" t="b">
        <v>0</v>
      </c>
      <c r="E8436" t="s">
        <v>103</v>
      </c>
      <c r="G8436" s="3"/>
      <c r="H8436" t="s">
        <v>21746</v>
      </c>
      <c r="I8436" t="s">
        <v>31591</v>
      </c>
      <c r="J8436" s="1">
        <v>45474.654016203705</v>
      </c>
      <c r="K8436" t="s">
        <v>31591</v>
      </c>
      <c r="L8436" s="1">
        <v>45474.66375</v>
      </c>
      <c r="N8436" s="1"/>
      <c r="O8436" t="s">
        <v>11665</v>
      </c>
      <c r="P8436">
        <v>2024</v>
      </c>
      <c r="Q8436">
        <v>6</v>
      </c>
      <c r="R8436">
        <v>2</v>
      </c>
      <c r="S8436">
        <v>26</v>
      </c>
      <c r="T8436">
        <v>29</v>
      </c>
      <c r="U8436">
        <v>6</v>
      </c>
      <c r="V8436">
        <v>0</v>
      </c>
      <c r="W8436">
        <v>0</v>
      </c>
      <c r="X8436">
        <v>1</v>
      </c>
      <c r="Y8436">
        <v>24</v>
      </c>
      <c r="Z8436">
        <v>-1</v>
      </c>
      <c r="AA8436">
        <v>-1</v>
      </c>
      <c r="AB8436">
        <v>-1</v>
      </c>
      <c r="AC8436" t="s">
        <v>110</v>
      </c>
      <c r="AD8436">
        <v>1</v>
      </c>
      <c r="AE8436" t="s">
        <v>11666</v>
      </c>
      <c r="AF8436" t="s">
        <v>12046</v>
      </c>
      <c r="AG8436" t="s">
        <v>16525</v>
      </c>
      <c r="AH8436">
        <v>-1363262190</v>
      </c>
      <c r="AI8436" t="s">
        <v>31638</v>
      </c>
      <c r="AJ8436" t="s">
        <v>31639</v>
      </c>
      <c r="AK8436">
        <v>1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1</v>
      </c>
      <c r="AT8436">
        <v>0</v>
      </c>
      <c r="AU8436" t="s">
        <v>116</v>
      </c>
      <c r="AV8436">
        <v>1</v>
      </c>
      <c r="AW8436">
        <v>0</v>
      </c>
      <c r="AX8436">
        <v>0</v>
      </c>
      <c r="AY8436">
        <v>1</v>
      </c>
      <c r="AZ8436">
        <v>1</v>
      </c>
      <c r="BA8436" t="s">
        <v>1065</v>
      </c>
      <c r="BB8436" t="s">
        <v>118</v>
      </c>
      <c r="BC8436" t="s">
        <v>119</v>
      </c>
      <c r="BD8436" t="s">
        <v>848</v>
      </c>
      <c r="BE8436" t="s">
        <v>121</v>
      </c>
      <c r="BF8436" t="s">
        <v>123</v>
      </c>
      <c r="BG8436" t="s">
        <v>123</v>
      </c>
      <c r="BH8436" t="s">
        <v>123</v>
      </c>
      <c r="BI8436" t="s">
        <v>123</v>
      </c>
      <c r="BJ8436" t="s">
        <v>123</v>
      </c>
      <c r="BK8436" t="s">
        <v>118</v>
      </c>
      <c r="BL8436">
        <v>-1</v>
      </c>
      <c r="BM8436">
        <v>-1</v>
      </c>
      <c r="BN8436">
        <v>-1</v>
      </c>
      <c r="BO8436">
        <v>-1</v>
      </c>
      <c r="BP8436">
        <v>-1</v>
      </c>
      <c r="BQ8436">
        <v>-1</v>
      </c>
      <c r="BR8436" t="s">
        <v>124</v>
      </c>
      <c r="BS8436" t="s">
        <v>16525</v>
      </c>
      <c r="BT8436" t="s">
        <v>116</v>
      </c>
      <c r="BU8436" t="s">
        <v>147</v>
      </c>
      <c r="BV8436" t="s">
        <v>16528</v>
      </c>
      <c r="BW8436">
        <v>11.17639</v>
      </c>
      <c r="BX8436">
        <v>13.57926</v>
      </c>
      <c r="BY8436">
        <v>0</v>
      </c>
      <c r="BZ8436" t="s">
        <v>174</v>
      </c>
      <c r="CA8436">
        <v>0</v>
      </c>
      <c r="CB8436" t="s">
        <v>128</v>
      </c>
      <c r="CC8436">
        <v>0</v>
      </c>
      <c r="CD8436" t="s">
        <v>128</v>
      </c>
      <c r="CE8436">
        <v>0</v>
      </c>
      <c r="CG8436" s="1">
        <v>45497.691331018519</v>
      </c>
      <c r="CH8436" t="str">
        <f>_xlfn.XLOOKUP(tblAggregation_Attacks_QTA[[#This Row],[AimPointCountry_Agg]],lu_country_DSAT,lu_region2)</f>
        <v>Africa</v>
      </c>
      <c r="CI8436" t="str" cm="1">
        <f t="array" ref="CI8436">_xlfn.XLOOKUP(tblAggregation_Attacks_QTA[[#This Row],[sWeapons]],lu_Weapon, lu_WeaponCat)</f>
        <v>Belt/PBIED</v>
      </c>
      <c r="CJ8436" t="str">
        <f>_xlfn.XLOOKUP(tblAggregation_Attacks_QTA[[#This Row],[Claimed_Agg2]],Group,Grouping)</f>
        <v>NA</v>
      </c>
      <c r="CK8436" t="str">
        <f>_xlfn.XLOOKUP(tblAggregation_Attacks_QTA[[#This Row],[Suspected_Agg2]],Group,Grouping)</f>
        <v>NA</v>
      </c>
      <c r="CL8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6" t="str">
        <f>_xlfn.XLOOKUP(tblAggregation_Attacks_QTA[[#This Row],[TT_Role]],Target,TargetGrouping)</f>
        <v>N/A</v>
      </c>
      <c r="CN8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7" spans="1:93" hidden="1" x14ac:dyDescent="0.25">
      <c r="A8437" t="s">
        <v>102</v>
      </c>
      <c r="B8437">
        <v>1470830098</v>
      </c>
      <c r="C8437" s="3">
        <v>45473</v>
      </c>
      <c r="D8437" t="b">
        <v>0</v>
      </c>
      <c r="E8437" t="s">
        <v>130</v>
      </c>
      <c r="G8437" s="3"/>
      <c r="H8437" t="s">
        <v>21746</v>
      </c>
      <c r="I8437" t="s">
        <v>31591</v>
      </c>
      <c r="J8437" s="1">
        <v>45474.631192129629</v>
      </c>
      <c r="K8437" t="s">
        <v>31591</v>
      </c>
      <c r="L8437" s="1">
        <v>45474.643425925926</v>
      </c>
      <c r="N8437" s="1"/>
      <c r="O8437" t="s">
        <v>26481</v>
      </c>
      <c r="P8437">
        <v>2024</v>
      </c>
      <c r="Q8437">
        <v>6</v>
      </c>
      <c r="R8437">
        <v>2</v>
      </c>
      <c r="S8437">
        <v>26</v>
      </c>
      <c r="T8437">
        <v>30</v>
      </c>
      <c r="U8437">
        <v>7</v>
      </c>
      <c r="V8437">
        <v>0</v>
      </c>
      <c r="W8437">
        <v>1</v>
      </c>
      <c r="X8437">
        <v>0</v>
      </c>
      <c r="Y8437">
        <v>4</v>
      </c>
      <c r="Z8437">
        <v>25</v>
      </c>
      <c r="AA8437">
        <v>4</v>
      </c>
      <c r="AB8437">
        <v>-1</v>
      </c>
      <c r="AC8437" t="s">
        <v>110</v>
      </c>
      <c r="AD8437">
        <v>1</v>
      </c>
      <c r="AE8437" t="s">
        <v>5082</v>
      </c>
      <c r="AF8437" t="s">
        <v>9454</v>
      </c>
      <c r="AG8437" t="s">
        <v>9455</v>
      </c>
      <c r="AH8437">
        <v>1761756622</v>
      </c>
      <c r="AI8437" t="s">
        <v>31640</v>
      </c>
      <c r="AJ8437" t="s">
        <v>31641</v>
      </c>
      <c r="AK8437">
        <v>0</v>
      </c>
      <c r="AL8437">
        <v>0</v>
      </c>
      <c r="AM8437">
        <v>1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1</v>
      </c>
      <c r="AT8437">
        <v>0</v>
      </c>
      <c r="AU8437" t="s">
        <v>116</v>
      </c>
      <c r="AV8437">
        <v>1</v>
      </c>
      <c r="AW8437">
        <v>0</v>
      </c>
      <c r="AX8437">
        <v>0</v>
      </c>
      <c r="AY8437">
        <v>1</v>
      </c>
      <c r="AZ8437">
        <v>1</v>
      </c>
      <c r="BA8437" t="s">
        <v>31612</v>
      </c>
      <c r="BB8437" t="s">
        <v>160</v>
      </c>
      <c r="BC8437" t="s">
        <v>161</v>
      </c>
      <c r="BD8437" t="s">
        <v>482</v>
      </c>
      <c r="BE8437" t="s">
        <v>235</v>
      </c>
      <c r="BF8437" t="s">
        <v>5088</v>
      </c>
      <c r="BG8437" t="s">
        <v>123</v>
      </c>
      <c r="BH8437" t="s">
        <v>123</v>
      </c>
      <c r="BI8437" t="s">
        <v>123</v>
      </c>
      <c r="BJ8437" t="s">
        <v>123</v>
      </c>
      <c r="BK8437" t="s">
        <v>160</v>
      </c>
      <c r="BL8437">
        <v>3</v>
      </c>
      <c r="BM8437">
        <v>-1</v>
      </c>
      <c r="BN8437">
        <v>-1</v>
      </c>
      <c r="BO8437">
        <v>-1</v>
      </c>
      <c r="BP8437">
        <v>1</v>
      </c>
      <c r="BQ8437">
        <v>-1</v>
      </c>
      <c r="BR8437" t="s">
        <v>162</v>
      </c>
      <c r="BS8437" t="s">
        <v>9455</v>
      </c>
      <c r="BT8437" t="s">
        <v>116</v>
      </c>
      <c r="BU8437" t="s">
        <v>147</v>
      </c>
      <c r="BV8437" t="s">
        <v>9458</v>
      </c>
      <c r="BW8437">
        <v>4.73583</v>
      </c>
      <c r="BX8437">
        <v>45.203609999999998</v>
      </c>
      <c r="BY8437">
        <v>1</v>
      </c>
      <c r="BZ8437" t="s">
        <v>6005</v>
      </c>
      <c r="CA8437">
        <v>0</v>
      </c>
      <c r="CB8437" t="s">
        <v>128</v>
      </c>
      <c r="CC8437">
        <v>0</v>
      </c>
      <c r="CD8437" t="s">
        <v>128</v>
      </c>
      <c r="CE8437">
        <v>0</v>
      </c>
      <c r="CG8437" s="1">
        <v>45497.691331018519</v>
      </c>
      <c r="CH8437" t="str">
        <f>_xlfn.XLOOKUP(tblAggregation_Attacks_QTA[[#This Row],[AimPointCountry_Agg]],lu_country_DSAT,lu_region2)</f>
        <v>Africa</v>
      </c>
      <c r="CI8437" t="str" cm="1">
        <f t="array" ref="CI8437">_xlfn.XLOOKUP(tblAggregation_Attacks_QTA[[#This Row],[sWeapons]],lu_Weapon, lu_WeaponCat)</f>
        <v>Belt/PBIED</v>
      </c>
      <c r="CJ8437" t="str">
        <f>_xlfn.XLOOKUP(tblAggregation_Attacks_QTA[[#This Row],[Claimed_Agg2]],Group,Grouping)</f>
        <v>AQ</v>
      </c>
      <c r="CK8437" t="str">
        <f>_xlfn.XLOOKUP(tblAggregation_Attacks_QTA[[#This Row],[Suspected_Agg2]],Group,Grouping)</f>
        <v>NA</v>
      </c>
      <c r="CL8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37" t="str">
        <f>_xlfn.XLOOKUP(tblAggregation_Attacks_QTA[[#This Row],[TT_Role]],Target,TargetGrouping)</f>
        <v>State</v>
      </c>
      <c r="CN8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8" spans="1:93" hidden="1" x14ac:dyDescent="0.25">
      <c r="A8438" t="s">
        <v>102</v>
      </c>
      <c r="B8438">
        <v>1719862252</v>
      </c>
      <c r="C8438" s="3">
        <v>45474</v>
      </c>
      <c r="D8438" t="b">
        <v>1</v>
      </c>
      <c r="E8438" t="s">
        <v>130</v>
      </c>
      <c r="G8438" s="3"/>
      <c r="H8438" t="s">
        <v>21746</v>
      </c>
      <c r="I8438" t="s">
        <v>31591</v>
      </c>
      <c r="J8438" s="1">
        <v>45474.604768518519</v>
      </c>
      <c r="K8438" t="s">
        <v>31591</v>
      </c>
      <c r="L8438" s="1">
        <v>45474.60728009259</v>
      </c>
      <c r="N8438" s="1"/>
      <c r="O8438" t="s">
        <v>11665</v>
      </c>
      <c r="P8438">
        <v>2024</v>
      </c>
      <c r="Q8438">
        <v>7</v>
      </c>
      <c r="R8438">
        <v>3</v>
      </c>
      <c r="S8438">
        <v>27</v>
      </c>
      <c r="T8438">
        <v>1</v>
      </c>
      <c r="U8438">
        <v>1</v>
      </c>
      <c r="V8438">
        <v>0</v>
      </c>
      <c r="W8438">
        <v>1</v>
      </c>
      <c r="X8438">
        <v>0</v>
      </c>
      <c r="Y8438">
        <v>18</v>
      </c>
      <c r="Z8438">
        <v>7</v>
      </c>
      <c r="AA8438">
        <v>18</v>
      </c>
      <c r="AC8438" t="s">
        <v>110</v>
      </c>
      <c r="AD8438">
        <v>1</v>
      </c>
      <c r="AE8438" t="s">
        <v>11666</v>
      </c>
      <c r="AF8438" t="s">
        <v>12046</v>
      </c>
      <c r="AG8438" t="s">
        <v>12047</v>
      </c>
      <c r="AH8438">
        <v>-1342462191</v>
      </c>
      <c r="AI8438" t="s">
        <v>31642</v>
      </c>
      <c r="AJ8438" t="s">
        <v>31643</v>
      </c>
      <c r="AK8438">
        <v>1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1</v>
      </c>
      <c r="AT8438">
        <v>0</v>
      </c>
      <c r="AU8438" t="s">
        <v>116</v>
      </c>
      <c r="AV8438">
        <v>1</v>
      </c>
      <c r="AW8438">
        <v>1</v>
      </c>
      <c r="AX8438">
        <v>0</v>
      </c>
      <c r="AY8438">
        <v>0</v>
      </c>
      <c r="AZ8438">
        <v>1</v>
      </c>
      <c r="BA8438" t="s">
        <v>31634</v>
      </c>
      <c r="BB8438" t="s">
        <v>118</v>
      </c>
      <c r="BC8438" t="s">
        <v>119</v>
      </c>
      <c r="BD8438" t="s">
        <v>3189</v>
      </c>
      <c r="BE8438" t="s">
        <v>121</v>
      </c>
      <c r="BF8438" t="s">
        <v>123</v>
      </c>
      <c r="BG8438" t="s">
        <v>123</v>
      </c>
      <c r="BH8438" t="s">
        <v>123</v>
      </c>
      <c r="BI8438" t="s">
        <v>123</v>
      </c>
      <c r="BJ8438" t="s">
        <v>123</v>
      </c>
      <c r="BK8438" t="s">
        <v>118</v>
      </c>
      <c r="BL8438">
        <v>-1</v>
      </c>
      <c r="BM8438">
        <v>-1</v>
      </c>
      <c r="BN8438">
        <v>-1</v>
      </c>
      <c r="BO8438">
        <v>-1</v>
      </c>
      <c r="BP8438">
        <v>-1</v>
      </c>
      <c r="BQ8438">
        <v>-1</v>
      </c>
      <c r="BR8438" t="s">
        <v>124</v>
      </c>
      <c r="BS8438" t="s">
        <v>12047</v>
      </c>
      <c r="BT8438" t="s">
        <v>116</v>
      </c>
      <c r="BU8438" t="s">
        <v>147</v>
      </c>
      <c r="BV8438" t="s">
        <v>12051</v>
      </c>
      <c r="BW8438">
        <v>11.833333</v>
      </c>
      <c r="BX8438">
        <v>13.15</v>
      </c>
      <c r="BY8438">
        <v>0</v>
      </c>
      <c r="BZ8438" t="s">
        <v>174</v>
      </c>
      <c r="CA8438">
        <v>0</v>
      </c>
      <c r="CB8438" t="s">
        <v>128</v>
      </c>
      <c r="CC8438">
        <v>0</v>
      </c>
      <c r="CD8438" t="s">
        <v>128</v>
      </c>
      <c r="CE8438">
        <v>0</v>
      </c>
      <c r="CG8438" s="1">
        <v>45497.691331018519</v>
      </c>
      <c r="CH8438" t="str">
        <f>_xlfn.XLOOKUP(tblAggregation_Attacks_QTA[[#This Row],[AimPointCountry_Agg]],lu_country_DSAT,lu_region2)</f>
        <v>Africa</v>
      </c>
      <c r="CI8438" t="str" cm="1">
        <f t="array" ref="CI8438">_xlfn.XLOOKUP(tblAggregation_Attacks_QTA[[#This Row],[sWeapons]],lu_Weapon, lu_WeaponCat)</f>
        <v>Belt/PBIED</v>
      </c>
      <c r="CJ8438" t="str">
        <f>_xlfn.XLOOKUP(tblAggregation_Attacks_QTA[[#This Row],[Claimed_Agg2]],Group,Grouping)</f>
        <v>NA</v>
      </c>
      <c r="CK8438" t="str">
        <f>_xlfn.XLOOKUP(tblAggregation_Attacks_QTA[[#This Row],[Suspected_Agg2]],Group,Grouping)</f>
        <v>NA</v>
      </c>
      <c r="CL8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8" t="str">
        <f>_xlfn.XLOOKUP(tblAggregation_Attacks_QTA[[#This Row],[TT_Role]],Target,TargetGrouping)</f>
        <v>N/A</v>
      </c>
      <c r="CN8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9" spans="1:93" hidden="1" x14ac:dyDescent="0.25">
      <c r="A8439" t="s">
        <v>102</v>
      </c>
      <c r="B8439">
        <v>1636560991</v>
      </c>
      <c r="C8439" s="3">
        <v>44680</v>
      </c>
      <c r="D8439" t="b">
        <v>1</v>
      </c>
      <c r="E8439" t="s">
        <v>103</v>
      </c>
      <c r="F8439" t="s">
        <v>30712</v>
      </c>
      <c r="G8439" s="3">
        <v>45497</v>
      </c>
      <c r="H8439" t="s">
        <v>152</v>
      </c>
      <c r="I8439" t="s">
        <v>26913</v>
      </c>
      <c r="J8439" s="1">
        <v>44510.428136574075</v>
      </c>
      <c r="K8439" t="s">
        <v>18334</v>
      </c>
      <c r="L8439" s="1">
        <v>45323.534803240742</v>
      </c>
      <c r="M8439" t="s">
        <v>3902</v>
      </c>
      <c r="N8439" s="1">
        <v>44705.705150462964</v>
      </c>
      <c r="O8439" t="s">
        <v>30681</v>
      </c>
      <c r="P8439">
        <v>2022</v>
      </c>
      <c r="Q8439">
        <v>4</v>
      </c>
      <c r="R8439">
        <v>2</v>
      </c>
      <c r="S8439">
        <v>18</v>
      </c>
      <c r="T8439">
        <v>29</v>
      </c>
      <c r="U8439">
        <v>5</v>
      </c>
      <c r="V8439">
        <v>0</v>
      </c>
      <c r="W8439">
        <v>0</v>
      </c>
      <c r="X8439">
        <v>1</v>
      </c>
      <c r="Y8439">
        <v>10</v>
      </c>
      <c r="Z8439">
        <v>15</v>
      </c>
      <c r="AA8439">
        <v>66</v>
      </c>
      <c r="AB8439">
        <v>78</v>
      </c>
      <c r="AC8439" t="s">
        <v>110</v>
      </c>
      <c r="AD8439">
        <v>1</v>
      </c>
      <c r="AE8439" t="s">
        <v>1359</v>
      </c>
      <c r="AF8439" t="s">
        <v>1785</v>
      </c>
      <c r="AG8439" t="s">
        <v>1785</v>
      </c>
      <c r="AH8439">
        <v>-1602198383</v>
      </c>
      <c r="AI8439" t="s">
        <v>30713</v>
      </c>
      <c r="AJ8439" t="s">
        <v>30714</v>
      </c>
      <c r="AK8439">
        <v>1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1</v>
      </c>
      <c r="AT8439">
        <v>0</v>
      </c>
      <c r="AU8439" t="s">
        <v>116</v>
      </c>
      <c r="AV8439">
        <v>1</v>
      </c>
      <c r="AW8439">
        <v>0</v>
      </c>
      <c r="AX8439">
        <v>0</v>
      </c>
      <c r="AY8439">
        <v>1</v>
      </c>
      <c r="AZ8439">
        <v>3</v>
      </c>
      <c r="BA8439" t="s">
        <v>30715</v>
      </c>
      <c r="BB8439" t="s">
        <v>118</v>
      </c>
      <c r="BC8439" t="s">
        <v>576</v>
      </c>
      <c r="BD8439" t="s">
        <v>120</v>
      </c>
      <c r="BE8439" t="s">
        <v>121</v>
      </c>
      <c r="BF8439" t="s">
        <v>1365</v>
      </c>
      <c r="BG8439" t="s">
        <v>123</v>
      </c>
      <c r="BH8439" t="s">
        <v>123</v>
      </c>
      <c r="BI8439" t="s">
        <v>2314</v>
      </c>
      <c r="BJ8439" t="s">
        <v>3516</v>
      </c>
      <c r="BK8439" t="s">
        <v>118</v>
      </c>
      <c r="BL8439">
        <v>6</v>
      </c>
      <c r="BM8439">
        <v>66</v>
      </c>
      <c r="BN8439">
        <v>0</v>
      </c>
      <c r="BO8439">
        <v>0</v>
      </c>
      <c r="BP8439">
        <v>0</v>
      </c>
      <c r="BQ8439">
        <v>0</v>
      </c>
      <c r="BR8439" t="s">
        <v>124</v>
      </c>
      <c r="BS8439" t="s">
        <v>1785</v>
      </c>
      <c r="BT8439" t="s">
        <v>116</v>
      </c>
      <c r="BU8439" t="s">
        <v>147</v>
      </c>
      <c r="BV8439" t="s">
        <v>1974</v>
      </c>
      <c r="BW8439">
        <v>34.53</v>
      </c>
      <c r="BX8439">
        <v>69.17</v>
      </c>
      <c r="BY8439">
        <v>0</v>
      </c>
      <c r="BZ8439" t="s">
        <v>174</v>
      </c>
      <c r="CA8439">
        <v>0</v>
      </c>
      <c r="CB8439" t="s">
        <v>128</v>
      </c>
      <c r="CC8439">
        <v>1</v>
      </c>
      <c r="CD8439" t="s">
        <v>18814</v>
      </c>
      <c r="CE8439">
        <v>0</v>
      </c>
      <c r="CG8439" s="1">
        <v>45497.691331018519</v>
      </c>
      <c r="CH8439" t="str">
        <f>_xlfn.XLOOKUP(tblAggregation_Attacks_QTA[[#This Row],[AimPointCountry_Agg]],lu_country_DSAT,lu_region2)</f>
        <v>CSA</v>
      </c>
      <c r="CI8439" t="str" cm="1">
        <f t="array" ref="CI8439">_xlfn.XLOOKUP(tblAggregation_Attacks_QTA[[#This Row],[sWeapons]],lu_Weapon, lu_WeaponCat)</f>
        <v>Belt/PBIED</v>
      </c>
      <c r="CJ8439" t="str">
        <f>_xlfn.XLOOKUP(tblAggregation_Attacks_QTA[[#This Row],[Claimed_Agg2]],Group,Grouping)</f>
        <v>NA</v>
      </c>
      <c r="CK8439" t="str">
        <f>_xlfn.XLOOKUP(tblAggregation_Attacks_QTA[[#This Row],[Suspected_Agg2]],Group,Grouping)</f>
        <v>ISIS</v>
      </c>
      <c r="CL8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39" t="str">
        <f>_xlfn.XLOOKUP(tblAggregation_Attacks_QTA[[#This Row],[TT_Role]],Target,TargetGrouping)</f>
        <v>N/A</v>
      </c>
      <c r="CN8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0" spans="1:93" hidden="1" x14ac:dyDescent="0.25">
      <c r="A8440" t="s">
        <v>102</v>
      </c>
      <c r="B8440">
        <v>1278535396</v>
      </c>
      <c r="C8440" s="3">
        <v>44684</v>
      </c>
      <c r="D8440" t="b">
        <v>1</v>
      </c>
      <c r="E8440" t="s">
        <v>103</v>
      </c>
      <c r="F8440" t="s">
        <v>30716</v>
      </c>
      <c r="G8440" s="3">
        <v>45497</v>
      </c>
      <c r="H8440" t="s">
        <v>152</v>
      </c>
      <c r="I8440" t="s">
        <v>30717</v>
      </c>
      <c r="J8440" s="1">
        <v>44754.65284722222</v>
      </c>
      <c r="K8440" t="s">
        <v>18334</v>
      </c>
      <c r="L8440" s="1">
        <v>45352.024178240739</v>
      </c>
      <c r="M8440" t="s">
        <v>18334</v>
      </c>
      <c r="N8440" s="1">
        <v>44755.498842592591</v>
      </c>
      <c r="O8440" t="s">
        <v>26481</v>
      </c>
      <c r="P8440">
        <v>2022</v>
      </c>
      <c r="Q8440">
        <v>5</v>
      </c>
      <c r="R8440">
        <v>2</v>
      </c>
      <c r="S8440">
        <v>19</v>
      </c>
      <c r="T8440">
        <v>3</v>
      </c>
      <c r="U8440">
        <v>2</v>
      </c>
      <c r="V8440">
        <v>0</v>
      </c>
      <c r="W8440">
        <v>0</v>
      </c>
      <c r="X8440">
        <v>1</v>
      </c>
      <c r="Y8440">
        <v>5</v>
      </c>
      <c r="Z8440">
        <v>-1</v>
      </c>
      <c r="AA8440">
        <v>15</v>
      </c>
      <c r="AB8440">
        <v>25</v>
      </c>
      <c r="AC8440" t="s">
        <v>110</v>
      </c>
      <c r="AD8440">
        <v>1</v>
      </c>
      <c r="AE8440" t="s">
        <v>5082</v>
      </c>
      <c r="AF8440" t="s">
        <v>22009</v>
      </c>
      <c r="AG8440" t="s">
        <v>30718</v>
      </c>
      <c r="AH8440">
        <v>1097079532</v>
      </c>
      <c r="AI8440" t="s">
        <v>30719</v>
      </c>
      <c r="AJ8440" t="s">
        <v>30720</v>
      </c>
      <c r="AK8440">
        <v>0</v>
      </c>
      <c r="AL8440">
        <v>0</v>
      </c>
      <c r="AM8440">
        <v>1</v>
      </c>
      <c r="AN8440">
        <v>0</v>
      </c>
      <c r="AO8440">
        <v>0</v>
      </c>
      <c r="AP8440">
        <v>0</v>
      </c>
      <c r="AQ8440">
        <v>1</v>
      </c>
      <c r="AR8440">
        <v>0</v>
      </c>
      <c r="AS8440">
        <v>0</v>
      </c>
      <c r="AT8440">
        <v>0</v>
      </c>
      <c r="AU8440" t="s">
        <v>179</v>
      </c>
      <c r="AV8440">
        <v>2</v>
      </c>
      <c r="AW8440">
        <v>0</v>
      </c>
      <c r="AX8440">
        <v>1</v>
      </c>
      <c r="AY8440">
        <v>1</v>
      </c>
      <c r="AZ8440">
        <v>6</v>
      </c>
      <c r="BA8440" t="s">
        <v>30721</v>
      </c>
      <c r="BB8440" t="s">
        <v>160</v>
      </c>
      <c r="BC8440" t="s">
        <v>5113</v>
      </c>
      <c r="BD8440" t="s">
        <v>181</v>
      </c>
      <c r="BE8440" t="s">
        <v>7869</v>
      </c>
      <c r="BF8440" t="s">
        <v>381</v>
      </c>
      <c r="BG8440" t="s">
        <v>121</v>
      </c>
      <c r="BH8440" t="s">
        <v>121</v>
      </c>
      <c r="BI8440" t="s">
        <v>121</v>
      </c>
      <c r="BJ8440" t="s">
        <v>121</v>
      </c>
      <c r="BK8440" t="s">
        <v>160</v>
      </c>
      <c r="BL8440">
        <v>-1</v>
      </c>
      <c r="BM8440">
        <v>2</v>
      </c>
      <c r="BN8440">
        <v>-1</v>
      </c>
      <c r="BO8440">
        <v>-1</v>
      </c>
      <c r="BP8440">
        <v>10</v>
      </c>
      <c r="BQ8440">
        <v>15</v>
      </c>
      <c r="BR8440" t="s">
        <v>162</v>
      </c>
      <c r="BS8440" t="s">
        <v>30718</v>
      </c>
      <c r="BT8440" t="s">
        <v>179</v>
      </c>
      <c r="BU8440" t="s">
        <v>284</v>
      </c>
      <c r="BV8440" t="s">
        <v>30722</v>
      </c>
      <c r="BW8440">
        <v>3.2072780000000001</v>
      </c>
      <c r="BX8440">
        <v>45.758749999999999</v>
      </c>
      <c r="BY8440">
        <v>1</v>
      </c>
      <c r="BZ8440" t="s">
        <v>6005</v>
      </c>
      <c r="CA8440">
        <v>0</v>
      </c>
      <c r="CB8440" t="s">
        <v>128</v>
      </c>
      <c r="CC8440">
        <v>0</v>
      </c>
      <c r="CD8440" t="s">
        <v>128</v>
      </c>
      <c r="CE8440">
        <v>0</v>
      </c>
      <c r="CF8440" t="s">
        <v>30723</v>
      </c>
      <c r="CG8440" s="1">
        <v>45497.691331018519</v>
      </c>
      <c r="CH8440" t="str">
        <f>_xlfn.XLOOKUP(tblAggregation_Attacks_QTA[[#This Row],[AimPointCountry_Agg]],lu_country_DSAT,lu_region2)</f>
        <v>Africa</v>
      </c>
      <c r="CI8440" t="str" cm="1">
        <f t="array" ref="CI8440">_xlfn.XLOOKUP(tblAggregation_Attacks_QTA[[#This Row],[sWeapons]],lu_Weapon, lu_WeaponCat)</f>
        <v>Vehicle</v>
      </c>
      <c r="CJ8440" t="str">
        <f>_xlfn.XLOOKUP(tblAggregation_Attacks_QTA[[#This Row],[Claimed_Agg2]],Group,Grouping)</f>
        <v>AQ</v>
      </c>
      <c r="CK8440" t="str">
        <f>_xlfn.XLOOKUP(tblAggregation_Attacks_QTA[[#This Row],[Suspected_Agg2]],Group,Grouping)</f>
        <v>NA</v>
      </c>
      <c r="CL8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40" t="str">
        <f>_xlfn.XLOOKUP(tblAggregation_Attacks_QTA[[#This Row],[TT_Role]],Target,TargetGrouping)</f>
        <v>State</v>
      </c>
      <c r="CN8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1" spans="1:93" hidden="1" x14ac:dyDescent="0.25">
      <c r="A8441" t="s">
        <v>102</v>
      </c>
      <c r="B8441">
        <v>1657725449</v>
      </c>
      <c r="C8441" s="3">
        <v>44692</v>
      </c>
      <c r="D8441" t="b">
        <v>0</v>
      </c>
      <c r="E8441" t="s">
        <v>103</v>
      </c>
      <c r="F8441" t="s">
        <v>30724</v>
      </c>
      <c r="G8441" s="3">
        <v>45222</v>
      </c>
      <c r="H8441" t="s">
        <v>152</v>
      </c>
      <c r="I8441" t="s">
        <v>30717</v>
      </c>
      <c r="J8441" s="1">
        <v>44755.428807870368</v>
      </c>
      <c r="K8441" t="s">
        <v>18334</v>
      </c>
      <c r="L8441" s="1">
        <v>44755.503483796296</v>
      </c>
      <c r="M8441" t="s">
        <v>18334</v>
      </c>
      <c r="N8441" s="1">
        <v>44755.503518518519</v>
      </c>
      <c r="O8441" t="s">
        <v>26481</v>
      </c>
      <c r="P8441">
        <v>2022</v>
      </c>
      <c r="Q8441">
        <v>5</v>
      </c>
      <c r="R8441">
        <v>2</v>
      </c>
      <c r="S8441">
        <v>20</v>
      </c>
      <c r="T8441">
        <v>11</v>
      </c>
      <c r="U8441">
        <v>3</v>
      </c>
      <c r="V8441">
        <v>0</v>
      </c>
      <c r="W8441">
        <v>0</v>
      </c>
      <c r="X8441">
        <v>1</v>
      </c>
      <c r="Y8441">
        <v>3</v>
      </c>
      <c r="Z8441">
        <v>7</v>
      </c>
      <c r="AA8441">
        <v>4</v>
      </c>
      <c r="AB8441">
        <v>8</v>
      </c>
      <c r="AC8441" t="s">
        <v>110</v>
      </c>
      <c r="AD8441">
        <v>1</v>
      </c>
      <c r="AE8441" t="s">
        <v>5082</v>
      </c>
      <c r="AF8441" t="s">
        <v>5998</v>
      </c>
      <c r="AG8441" t="s">
        <v>5999</v>
      </c>
      <c r="AH8441">
        <v>-880438404</v>
      </c>
      <c r="AI8441" t="s">
        <v>30725</v>
      </c>
      <c r="AJ8441" t="s">
        <v>30726</v>
      </c>
      <c r="AK8441">
        <v>0</v>
      </c>
      <c r="AL8441">
        <v>0</v>
      </c>
      <c r="AM8441">
        <v>1</v>
      </c>
      <c r="AN8441">
        <v>0</v>
      </c>
      <c r="AO8441">
        <v>0</v>
      </c>
      <c r="AP8441">
        <v>1</v>
      </c>
      <c r="AQ8441">
        <v>0</v>
      </c>
      <c r="AR8441">
        <v>0</v>
      </c>
      <c r="AS8441">
        <v>0</v>
      </c>
      <c r="AT8441">
        <v>0</v>
      </c>
      <c r="AU8441" t="s">
        <v>231</v>
      </c>
      <c r="AV8441">
        <v>1</v>
      </c>
      <c r="AW8441">
        <v>0</v>
      </c>
      <c r="AX8441">
        <v>1</v>
      </c>
      <c r="AY8441">
        <v>0</v>
      </c>
      <c r="AZ8441">
        <v>6</v>
      </c>
      <c r="BA8441" t="s">
        <v>29800</v>
      </c>
      <c r="BB8441" t="s">
        <v>160</v>
      </c>
      <c r="BC8441" t="s">
        <v>161</v>
      </c>
      <c r="BD8441" t="s">
        <v>234</v>
      </c>
      <c r="BE8441" t="s">
        <v>235</v>
      </c>
      <c r="BF8441" t="s">
        <v>5088</v>
      </c>
      <c r="BG8441" t="s">
        <v>123</v>
      </c>
      <c r="BH8441" t="s">
        <v>123</v>
      </c>
      <c r="BI8441" t="s">
        <v>123</v>
      </c>
      <c r="BJ8441" t="s">
        <v>123</v>
      </c>
      <c r="BK8441" t="s">
        <v>160</v>
      </c>
      <c r="BL8441">
        <v>-1</v>
      </c>
      <c r="BM8441">
        <v>-1</v>
      </c>
      <c r="BN8441">
        <v>-1</v>
      </c>
      <c r="BO8441">
        <v>-1</v>
      </c>
      <c r="BP8441">
        <v>-1</v>
      </c>
      <c r="BQ8441">
        <v>2</v>
      </c>
      <c r="BR8441" t="s">
        <v>162</v>
      </c>
      <c r="BS8441" t="s">
        <v>5999</v>
      </c>
      <c r="BT8441" t="s">
        <v>231</v>
      </c>
      <c r="BU8441" t="s">
        <v>147</v>
      </c>
      <c r="BV8441" t="s">
        <v>6004</v>
      </c>
      <c r="BW8441">
        <v>2.0371100000000002</v>
      </c>
      <c r="BX8441">
        <v>45.34375</v>
      </c>
      <c r="BY8441">
        <v>1</v>
      </c>
      <c r="BZ8441" t="s">
        <v>6005</v>
      </c>
      <c r="CA8441">
        <v>0</v>
      </c>
      <c r="CB8441" t="s">
        <v>128</v>
      </c>
      <c r="CC8441">
        <v>0</v>
      </c>
      <c r="CD8441" t="s">
        <v>128</v>
      </c>
      <c r="CE8441">
        <v>0</v>
      </c>
      <c r="CG8441" s="1">
        <v>45497.691331018519</v>
      </c>
      <c r="CH8441" t="str">
        <f>_xlfn.XLOOKUP(tblAggregation_Attacks_QTA[[#This Row],[AimPointCountry_Agg]],lu_country_DSAT,lu_region2)</f>
        <v>Africa</v>
      </c>
      <c r="CI8441" t="str" cm="1">
        <f t="array" ref="CI8441">_xlfn.XLOOKUP(tblAggregation_Attacks_QTA[[#This Row],[sWeapons]],lu_Weapon, lu_WeaponCat)</f>
        <v>Belt/PBIED</v>
      </c>
      <c r="CJ8441" t="str">
        <f>_xlfn.XLOOKUP(tblAggregation_Attacks_QTA[[#This Row],[Claimed_Agg2]],Group,Grouping)</f>
        <v>AQ</v>
      </c>
      <c r="CK8441" t="str">
        <f>_xlfn.XLOOKUP(tblAggregation_Attacks_QTA[[#This Row],[Suspected_Agg2]],Group,Grouping)</f>
        <v>NA</v>
      </c>
      <c r="CL8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41" t="str">
        <f>_xlfn.XLOOKUP(tblAggregation_Attacks_QTA[[#This Row],[TT_Role]],Target,TargetGrouping)</f>
        <v>State</v>
      </c>
      <c r="CN8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2" spans="1:93" hidden="1" x14ac:dyDescent="0.25">
      <c r="A8442" t="s">
        <v>102</v>
      </c>
      <c r="B8442">
        <v>2141678359</v>
      </c>
      <c r="C8442" s="3">
        <v>44696</v>
      </c>
      <c r="D8442" t="b">
        <v>0</v>
      </c>
      <c r="E8442" t="s">
        <v>130</v>
      </c>
      <c r="F8442" t="s">
        <v>30727</v>
      </c>
      <c r="G8442" s="3">
        <v>45222</v>
      </c>
      <c r="H8442" t="s">
        <v>239</v>
      </c>
      <c r="I8442" t="s">
        <v>30717</v>
      </c>
      <c r="J8442" s="1">
        <v>44755.443796296298</v>
      </c>
      <c r="K8442" t="s">
        <v>18334</v>
      </c>
      <c r="L8442" s="1">
        <v>44755.508194444446</v>
      </c>
      <c r="M8442" t="s">
        <v>18334</v>
      </c>
      <c r="N8442" s="1">
        <v>44755.508368055554</v>
      </c>
      <c r="O8442" t="s">
        <v>12150</v>
      </c>
      <c r="P8442">
        <v>2022</v>
      </c>
      <c r="Q8442">
        <v>5</v>
      </c>
      <c r="R8442">
        <v>2</v>
      </c>
      <c r="S8442">
        <v>20</v>
      </c>
      <c r="T8442">
        <v>15</v>
      </c>
      <c r="U8442">
        <v>7</v>
      </c>
      <c r="V8442">
        <v>0</v>
      </c>
      <c r="W8442">
        <v>1</v>
      </c>
      <c r="X8442">
        <v>0</v>
      </c>
      <c r="Y8442">
        <v>2</v>
      </c>
      <c r="Z8442">
        <v>-1</v>
      </c>
      <c r="AA8442">
        <v>2</v>
      </c>
      <c r="AB8442">
        <v>5</v>
      </c>
      <c r="AC8442" t="s">
        <v>110</v>
      </c>
      <c r="AD8442">
        <v>1</v>
      </c>
      <c r="AE8442" t="s">
        <v>5386</v>
      </c>
      <c r="AF8442" t="s">
        <v>15837</v>
      </c>
      <c r="AG8442" t="s">
        <v>30728</v>
      </c>
      <c r="AH8442">
        <v>-1786049417</v>
      </c>
      <c r="AI8442" t="s">
        <v>30729</v>
      </c>
      <c r="AJ8442" t="s">
        <v>30730</v>
      </c>
      <c r="AK8442">
        <v>0</v>
      </c>
      <c r="AL8442">
        <v>0</v>
      </c>
      <c r="AM8442">
        <v>1</v>
      </c>
      <c r="AN8442">
        <v>0</v>
      </c>
      <c r="AO8442">
        <v>0</v>
      </c>
      <c r="AP8442">
        <v>1</v>
      </c>
      <c r="AQ8442">
        <v>0</v>
      </c>
      <c r="AR8442">
        <v>0</v>
      </c>
      <c r="AS8442">
        <v>0</v>
      </c>
      <c r="AT8442">
        <v>0</v>
      </c>
      <c r="AU8442" t="s">
        <v>231</v>
      </c>
      <c r="AV8442">
        <v>1</v>
      </c>
      <c r="AW8442">
        <v>0</v>
      </c>
      <c r="AX8442">
        <v>0</v>
      </c>
      <c r="AY8442">
        <v>1</v>
      </c>
      <c r="AZ8442">
        <v>2</v>
      </c>
      <c r="BA8442" t="s">
        <v>12153</v>
      </c>
      <c r="BB8442" t="s">
        <v>160</v>
      </c>
      <c r="BC8442" t="s">
        <v>161</v>
      </c>
      <c r="BD8442" t="s">
        <v>482</v>
      </c>
      <c r="BE8442" t="s">
        <v>235</v>
      </c>
      <c r="BF8442" t="s">
        <v>5392</v>
      </c>
      <c r="BG8442" t="s">
        <v>121</v>
      </c>
      <c r="BH8442" t="s">
        <v>121</v>
      </c>
      <c r="BI8442" t="s">
        <v>121</v>
      </c>
      <c r="BJ8442" t="s">
        <v>121</v>
      </c>
      <c r="BK8442" t="s">
        <v>160</v>
      </c>
      <c r="BL8442">
        <v>-1</v>
      </c>
      <c r="BM8442">
        <v>-1</v>
      </c>
      <c r="BN8442">
        <v>-1</v>
      </c>
      <c r="BO8442">
        <v>-1</v>
      </c>
      <c r="BP8442">
        <v>2</v>
      </c>
      <c r="BQ8442">
        <v>2</v>
      </c>
      <c r="BR8442" t="s">
        <v>162</v>
      </c>
      <c r="BS8442" t="s">
        <v>30728</v>
      </c>
      <c r="BT8442" t="s">
        <v>231</v>
      </c>
      <c r="BU8442" t="s">
        <v>147</v>
      </c>
      <c r="BV8442" t="s">
        <v>30731</v>
      </c>
      <c r="BW8442">
        <v>35.65</v>
      </c>
      <c r="BX8442">
        <v>36.200000000000003</v>
      </c>
      <c r="BY8442">
        <v>0</v>
      </c>
      <c r="BZ8442" t="s">
        <v>174</v>
      </c>
      <c r="CA8442">
        <v>0</v>
      </c>
      <c r="CB8442" t="s">
        <v>128</v>
      </c>
      <c r="CC8442">
        <v>1</v>
      </c>
      <c r="CD8442" t="s">
        <v>174</v>
      </c>
      <c r="CE8442">
        <v>0</v>
      </c>
      <c r="CF8442" t="s">
        <v>30732</v>
      </c>
      <c r="CG8442" s="1">
        <v>45497.691331018519</v>
      </c>
      <c r="CH8442" t="str">
        <f>_xlfn.XLOOKUP(tblAggregation_Attacks_QTA[[#This Row],[AimPointCountry_Agg]],lu_country_DSAT,lu_region2)</f>
        <v>ME</v>
      </c>
      <c r="CI8442" t="str" cm="1">
        <f t="array" ref="CI8442">_xlfn.XLOOKUP(tblAggregation_Attacks_QTA[[#This Row],[sWeapons]],lu_Weapon, lu_WeaponCat)</f>
        <v>Belt/PBIED</v>
      </c>
      <c r="CJ8442" t="str">
        <f>_xlfn.XLOOKUP(tblAggregation_Attacks_QTA[[#This Row],[Claimed_Agg2]],Group,Grouping)</f>
        <v>NA</v>
      </c>
      <c r="CK8442" t="str">
        <f>_xlfn.XLOOKUP(tblAggregation_Attacks_QTA[[#This Row],[Suspected_Agg2]],Group,Grouping)</f>
        <v>NA</v>
      </c>
      <c r="CL8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2" t="str">
        <f>_xlfn.XLOOKUP(tblAggregation_Attacks_QTA[[#This Row],[TT_Role]],Target,TargetGrouping)</f>
        <v>State</v>
      </c>
      <c r="CN8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3" spans="1:93" hidden="1" x14ac:dyDescent="0.25">
      <c r="A8443" t="s">
        <v>102</v>
      </c>
      <c r="B8443">
        <v>-1791740691</v>
      </c>
      <c r="C8443" s="3">
        <v>44696</v>
      </c>
      <c r="D8443" t="b">
        <v>0</v>
      </c>
      <c r="E8443" t="s">
        <v>103</v>
      </c>
      <c r="F8443" t="s">
        <v>30733</v>
      </c>
      <c r="G8443" s="3">
        <v>45222</v>
      </c>
      <c r="H8443" t="s">
        <v>152</v>
      </c>
      <c r="I8443" t="s">
        <v>21131</v>
      </c>
      <c r="J8443" s="1">
        <v>44755.449432870373</v>
      </c>
      <c r="K8443" t="s">
        <v>21131</v>
      </c>
      <c r="L8443" s="1">
        <v>44755.459560185183</v>
      </c>
      <c r="M8443" t="s">
        <v>18334</v>
      </c>
      <c r="N8443" s="1">
        <v>44755.521041666667</v>
      </c>
      <c r="O8443" t="s">
        <v>1662</v>
      </c>
      <c r="P8443">
        <v>2022</v>
      </c>
      <c r="Q8443">
        <v>5</v>
      </c>
      <c r="R8443">
        <v>2</v>
      </c>
      <c r="S8443">
        <v>20</v>
      </c>
      <c r="T8443">
        <v>15</v>
      </c>
      <c r="U8443">
        <v>7</v>
      </c>
      <c r="V8443">
        <v>0</v>
      </c>
      <c r="W8443">
        <v>0</v>
      </c>
      <c r="X8443">
        <v>1</v>
      </c>
      <c r="Y8443">
        <v>6</v>
      </c>
      <c r="Z8443">
        <v>-1</v>
      </c>
      <c r="AA8443">
        <v>6</v>
      </c>
      <c r="AB8443">
        <v>-1</v>
      </c>
      <c r="AC8443" t="s">
        <v>110</v>
      </c>
      <c r="AD8443">
        <v>1</v>
      </c>
      <c r="AE8443" t="s">
        <v>707</v>
      </c>
      <c r="AF8443" t="s">
        <v>4367</v>
      </c>
      <c r="AG8443" t="s">
        <v>7625</v>
      </c>
      <c r="AH8443">
        <v>1107824142</v>
      </c>
      <c r="AI8443" t="s">
        <v>30734</v>
      </c>
      <c r="AJ8443" t="s">
        <v>30735</v>
      </c>
      <c r="AK8443">
        <v>0</v>
      </c>
      <c r="AL8443">
        <v>0</v>
      </c>
      <c r="AM8443">
        <v>1</v>
      </c>
      <c r="AN8443">
        <v>0</v>
      </c>
      <c r="AO8443">
        <v>0</v>
      </c>
      <c r="AP8443">
        <v>1</v>
      </c>
      <c r="AQ8443">
        <v>0</v>
      </c>
      <c r="AR8443">
        <v>0</v>
      </c>
      <c r="AS8443">
        <v>0</v>
      </c>
      <c r="AT8443">
        <v>0</v>
      </c>
      <c r="AU8443" t="s">
        <v>231</v>
      </c>
      <c r="AV8443">
        <v>1</v>
      </c>
      <c r="AW8443">
        <v>0</v>
      </c>
      <c r="AX8443">
        <v>0</v>
      </c>
      <c r="AY8443">
        <v>1</v>
      </c>
      <c r="AZ8443">
        <v>9</v>
      </c>
      <c r="BA8443" t="s">
        <v>4676</v>
      </c>
      <c r="BB8443" t="s">
        <v>160</v>
      </c>
      <c r="BC8443" t="s">
        <v>161</v>
      </c>
      <c r="BD8443" t="s">
        <v>199</v>
      </c>
      <c r="BE8443" t="s">
        <v>235</v>
      </c>
      <c r="BF8443" t="s">
        <v>925</v>
      </c>
      <c r="BG8443" t="s">
        <v>121</v>
      </c>
      <c r="BH8443" t="s">
        <v>121</v>
      </c>
      <c r="BI8443" t="s">
        <v>121</v>
      </c>
      <c r="BJ8443" t="s">
        <v>121</v>
      </c>
      <c r="BK8443" t="s">
        <v>160</v>
      </c>
      <c r="BL8443">
        <v>3</v>
      </c>
      <c r="BM8443">
        <v>3</v>
      </c>
      <c r="BN8443">
        <v>-1</v>
      </c>
      <c r="BO8443">
        <v>-1</v>
      </c>
      <c r="BP8443">
        <v>2</v>
      </c>
      <c r="BQ8443">
        <v>3</v>
      </c>
      <c r="BR8443" t="s">
        <v>162</v>
      </c>
      <c r="BS8443" t="s">
        <v>7625</v>
      </c>
      <c r="BT8443" t="s">
        <v>231</v>
      </c>
      <c r="BU8443" t="s">
        <v>147</v>
      </c>
      <c r="BV8443" t="s">
        <v>7629</v>
      </c>
      <c r="BW8443">
        <v>32.980964999999998</v>
      </c>
      <c r="BX8443">
        <v>70.197744</v>
      </c>
      <c r="BY8443">
        <v>0</v>
      </c>
      <c r="BZ8443" t="s">
        <v>174</v>
      </c>
      <c r="CA8443">
        <v>0</v>
      </c>
      <c r="CB8443" t="s">
        <v>128</v>
      </c>
      <c r="CC8443">
        <v>1</v>
      </c>
      <c r="CD8443" t="s">
        <v>3472</v>
      </c>
      <c r="CE8443">
        <v>0</v>
      </c>
      <c r="CF8443" t="s">
        <v>30736</v>
      </c>
      <c r="CG8443" s="1">
        <v>45497.691331018519</v>
      </c>
      <c r="CH8443" t="str">
        <f>_xlfn.XLOOKUP(tblAggregation_Attacks_QTA[[#This Row],[AimPointCountry_Agg]],lu_country_DSAT,lu_region2)</f>
        <v>CSA</v>
      </c>
      <c r="CI8443" t="str" cm="1">
        <f t="array" ref="CI8443">_xlfn.XLOOKUP(tblAggregation_Attacks_QTA[[#This Row],[sWeapons]],lu_Weapon, lu_WeaponCat)</f>
        <v>Belt/PBIED</v>
      </c>
      <c r="CJ8443" t="str">
        <f>_xlfn.XLOOKUP(tblAggregation_Attacks_QTA[[#This Row],[Claimed_Agg2]],Group,Grouping)</f>
        <v>NA</v>
      </c>
      <c r="CK8443" t="str">
        <f>_xlfn.XLOOKUP(tblAggregation_Attacks_QTA[[#This Row],[Suspected_Agg2]],Group,Grouping)</f>
        <v>AQ</v>
      </c>
      <c r="CL8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43" t="str">
        <f>_xlfn.XLOOKUP(tblAggregation_Attacks_QTA[[#This Row],[TT_Role]],Target,TargetGrouping)</f>
        <v>State</v>
      </c>
      <c r="CN8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4" spans="1:93" hidden="1" x14ac:dyDescent="0.25">
      <c r="A8444" t="s">
        <v>102</v>
      </c>
      <c r="B8444">
        <v>1657725636</v>
      </c>
      <c r="C8444" s="3">
        <v>44698</v>
      </c>
      <c r="D8444" t="b">
        <v>0</v>
      </c>
      <c r="E8444" t="s">
        <v>130</v>
      </c>
      <c r="F8444" t="s">
        <v>30737</v>
      </c>
      <c r="G8444" s="3">
        <v>45222</v>
      </c>
      <c r="H8444" t="s">
        <v>105</v>
      </c>
      <c r="I8444" t="s">
        <v>21131</v>
      </c>
      <c r="J8444" s="1">
        <v>44755.430972222224</v>
      </c>
      <c r="K8444" t="s">
        <v>18334</v>
      </c>
      <c r="L8444" s="1">
        <v>44755.524293981478</v>
      </c>
      <c r="M8444" t="s">
        <v>18334</v>
      </c>
      <c r="N8444" s="1">
        <v>44755.523344907408</v>
      </c>
      <c r="O8444" t="s">
        <v>11665</v>
      </c>
      <c r="P8444">
        <v>2022</v>
      </c>
      <c r="Q8444">
        <v>5</v>
      </c>
      <c r="R8444">
        <v>2</v>
      </c>
      <c r="S8444">
        <v>21</v>
      </c>
      <c r="T8444">
        <v>17</v>
      </c>
      <c r="U8444">
        <v>2</v>
      </c>
      <c r="V8444">
        <v>0</v>
      </c>
      <c r="W8444">
        <v>1</v>
      </c>
      <c r="X8444">
        <v>0</v>
      </c>
      <c r="Y8444">
        <v>4</v>
      </c>
      <c r="Z8444">
        <v>8</v>
      </c>
      <c r="AA8444">
        <v>9</v>
      </c>
      <c r="AB8444">
        <v>10</v>
      </c>
      <c r="AC8444" t="s">
        <v>110</v>
      </c>
      <c r="AD8444">
        <v>1</v>
      </c>
      <c r="AE8444" t="s">
        <v>11666</v>
      </c>
      <c r="AF8444" t="s">
        <v>12259</v>
      </c>
      <c r="AG8444" t="s">
        <v>12259</v>
      </c>
      <c r="AH8444">
        <v>-727253595</v>
      </c>
      <c r="AI8444" t="s">
        <v>30738</v>
      </c>
      <c r="AJ8444" t="s">
        <v>30739</v>
      </c>
      <c r="AK8444">
        <v>1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1</v>
      </c>
      <c r="AT8444">
        <v>0</v>
      </c>
      <c r="AU8444" t="s">
        <v>116</v>
      </c>
      <c r="AV8444">
        <v>1</v>
      </c>
      <c r="AW8444">
        <v>0</v>
      </c>
      <c r="AX8444">
        <v>1</v>
      </c>
      <c r="AY8444">
        <v>0</v>
      </c>
      <c r="AZ8444">
        <v>5</v>
      </c>
      <c r="BA8444" t="s">
        <v>30740</v>
      </c>
      <c r="BB8444" t="s">
        <v>118</v>
      </c>
      <c r="BC8444" t="s">
        <v>948</v>
      </c>
      <c r="BD8444" t="s">
        <v>120</v>
      </c>
      <c r="BE8444" t="s">
        <v>121</v>
      </c>
      <c r="BF8444" t="s">
        <v>11672</v>
      </c>
      <c r="BG8444" t="s">
        <v>121</v>
      </c>
      <c r="BH8444" t="s">
        <v>121</v>
      </c>
      <c r="BI8444" t="s">
        <v>121</v>
      </c>
      <c r="BJ8444" t="s">
        <v>121</v>
      </c>
      <c r="BK8444" t="s">
        <v>118</v>
      </c>
      <c r="BL8444">
        <v>4</v>
      </c>
      <c r="BM8444">
        <v>9</v>
      </c>
      <c r="BN8444">
        <v>-1</v>
      </c>
      <c r="BO8444">
        <v>-1</v>
      </c>
      <c r="BP8444">
        <v>-1</v>
      </c>
      <c r="BQ8444">
        <v>-1</v>
      </c>
      <c r="BR8444" t="s">
        <v>124</v>
      </c>
      <c r="BS8444" t="s">
        <v>12259</v>
      </c>
      <c r="BT8444" t="s">
        <v>116</v>
      </c>
      <c r="BU8444" t="s">
        <v>147</v>
      </c>
      <c r="BV8444" t="s">
        <v>12262</v>
      </c>
      <c r="BW8444">
        <v>12.000120000000001</v>
      </c>
      <c r="BX8444">
        <v>8.5167199999999994</v>
      </c>
      <c r="BY8444">
        <v>0</v>
      </c>
      <c r="BZ8444" t="s">
        <v>174</v>
      </c>
      <c r="CA8444">
        <v>0</v>
      </c>
      <c r="CB8444" t="s">
        <v>128</v>
      </c>
      <c r="CC8444">
        <v>0</v>
      </c>
      <c r="CD8444" t="s">
        <v>128</v>
      </c>
      <c r="CE8444">
        <v>0</v>
      </c>
      <c r="CF8444" t="s">
        <v>30741</v>
      </c>
      <c r="CG8444" s="1">
        <v>45497.691331018519</v>
      </c>
      <c r="CH8444" t="str">
        <f>_xlfn.XLOOKUP(tblAggregation_Attacks_QTA[[#This Row],[AimPointCountry_Agg]],lu_country_DSAT,lu_region2)</f>
        <v>Africa</v>
      </c>
      <c r="CI8444" t="str" cm="1">
        <f t="array" ref="CI8444">_xlfn.XLOOKUP(tblAggregation_Attacks_QTA[[#This Row],[sWeapons]],lu_Weapon, lu_WeaponCat)</f>
        <v>Belt/PBIED</v>
      </c>
      <c r="CJ8444" t="str">
        <f>_xlfn.XLOOKUP(tblAggregation_Attacks_QTA[[#This Row],[Claimed_Agg2]],Group,Grouping)</f>
        <v>NA</v>
      </c>
      <c r="CK8444" t="str">
        <f>_xlfn.XLOOKUP(tblAggregation_Attacks_QTA[[#This Row],[Suspected_Agg2]],Group,Grouping)</f>
        <v>NA</v>
      </c>
      <c r="CL8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4" t="str">
        <f>_xlfn.XLOOKUP(tblAggregation_Attacks_QTA[[#This Row],[TT_Role]],Target,TargetGrouping)</f>
        <v>N/A</v>
      </c>
      <c r="CN8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5" spans="1:93" hidden="1" x14ac:dyDescent="0.25">
      <c r="A8445" t="s">
        <v>102</v>
      </c>
      <c r="B8445">
        <v>1657657220</v>
      </c>
      <c r="C8445" s="3">
        <v>44703</v>
      </c>
      <c r="D8445" t="b">
        <v>0</v>
      </c>
      <c r="E8445" t="s">
        <v>103</v>
      </c>
      <c r="F8445" t="s">
        <v>30742</v>
      </c>
      <c r="G8445" s="3">
        <v>45222</v>
      </c>
      <c r="H8445" t="s">
        <v>152</v>
      </c>
      <c r="I8445" t="s">
        <v>21131</v>
      </c>
      <c r="J8445" s="1">
        <v>44754.639120370368</v>
      </c>
      <c r="K8445" t="s">
        <v>18334</v>
      </c>
      <c r="L8445" s="1">
        <v>44755.528263888889</v>
      </c>
      <c r="M8445" t="s">
        <v>18334</v>
      </c>
      <c r="N8445" s="1">
        <v>44755.48333333333</v>
      </c>
      <c r="O8445" t="s">
        <v>30681</v>
      </c>
      <c r="P8445">
        <v>2022</v>
      </c>
      <c r="Q8445">
        <v>5</v>
      </c>
      <c r="R8445">
        <v>2</v>
      </c>
      <c r="S8445">
        <v>21</v>
      </c>
      <c r="T8445">
        <v>22</v>
      </c>
      <c r="U8445">
        <v>7</v>
      </c>
      <c r="V8445">
        <v>0</v>
      </c>
      <c r="W8445">
        <v>0</v>
      </c>
      <c r="X8445">
        <v>1</v>
      </c>
      <c r="Y8445">
        <v>3</v>
      </c>
      <c r="Z8445">
        <v>1</v>
      </c>
      <c r="AA8445">
        <v>3</v>
      </c>
      <c r="AB8445">
        <v>1</v>
      </c>
      <c r="AC8445" t="s">
        <v>110</v>
      </c>
      <c r="AD8445">
        <v>1</v>
      </c>
      <c r="AE8445" t="s">
        <v>1359</v>
      </c>
      <c r="AF8445" t="s">
        <v>1785</v>
      </c>
      <c r="AG8445" t="s">
        <v>1785</v>
      </c>
      <c r="AH8445">
        <v>-1602198383</v>
      </c>
      <c r="AI8445" t="s">
        <v>30743</v>
      </c>
      <c r="AJ8445" t="s">
        <v>30744</v>
      </c>
      <c r="AK8445">
        <v>0</v>
      </c>
      <c r="AL8445">
        <v>1</v>
      </c>
      <c r="AM8445">
        <v>0</v>
      </c>
      <c r="AN8445">
        <v>0</v>
      </c>
      <c r="AO8445">
        <v>0</v>
      </c>
      <c r="AP8445">
        <v>1</v>
      </c>
      <c r="AQ8445">
        <v>0</v>
      </c>
      <c r="AR8445">
        <v>0</v>
      </c>
      <c r="AS8445">
        <v>0</v>
      </c>
      <c r="AT8445">
        <v>0</v>
      </c>
      <c r="AU8445" t="s">
        <v>231</v>
      </c>
      <c r="AV8445">
        <v>1</v>
      </c>
      <c r="AW8445">
        <v>0</v>
      </c>
      <c r="AX8445">
        <v>1</v>
      </c>
      <c r="AY8445">
        <v>0</v>
      </c>
      <c r="AZ8445">
        <v>4</v>
      </c>
      <c r="BA8445" t="s">
        <v>30745</v>
      </c>
      <c r="BB8445" t="s">
        <v>142</v>
      </c>
      <c r="BC8445" t="s">
        <v>233</v>
      </c>
      <c r="BD8445" t="s">
        <v>6201</v>
      </c>
      <c r="BE8445" t="s">
        <v>13319</v>
      </c>
      <c r="BF8445" t="s">
        <v>1365</v>
      </c>
      <c r="BG8445" t="s">
        <v>121</v>
      </c>
      <c r="BH8445" t="s">
        <v>121</v>
      </c>
      <c r="BI8445" t="s">
        <v>2314</v>
      </c>
      <c r="BJ8445" t="s">
        <v>2315</v>
      </c>
      <c r="BK8445" t="s">
        <v>142</v>
      </c>
      <c r="BL8445">
        <v>-1</v>
      </c>
      <c r="BM8445">
        <v>-1</v>
      </c>
      <c r="BN8445">
        <v>3</v>
      </c>
      <c r="BO8445">
        <v>3</v>
      </c>
      <c r="BP8445">
        <v>-1</v>
      </c>
      <c r="BQ8445">
        <v>-1</v>
      </c>
      <c r="BR8445" t="s">
        <v>146</v>
      </c>
      <c r="BS8445" t="s">
        <v>1785</v>
      </c>
      <c r="BT8445" t="s">
        <v>231</v>
      </c>
      <c r="BU8445" t="s">
        <v>147</v>
      </c>
      <c r="BV8445" t="s">
        <v>1974</v>
      </c>
      <c r="BW8445">
        <v>34.53</v>
      </c>
      <c r="BX8445">
        <v>69.17</v>
      </c>
      <c r="BY8445">
        <v>2</v>
      </c>
      <c r="BZ8445" t="s">
        <v>30746</v>
      </c>
      <c r="CA8445">
        <v>0</v>
      </c>
      <c r="CB8445" t="s">
        <v>128</v>
      </c>
      <c r="CC8445">
        <v>0</v>
      </c>
      <c r="CD8445" t="s">
        <v>128</v>
      </c>
      <c r="CE8445">
        <v>0</v>
      </c>
      <c r="CF8445" t="s">
        <v>30747</v>
      </c>
      <c r="CG8445" s="1">
        <v>45497.691331018519</v>
      </c>
      <c r="CH8445" t="str">
        <f>_xlfn.XLOOKUP(tblAggregation_Attacks_QTA[[#This Row],[AimPointCountry_Agg]],lu_country_DSAT,lu_region2)</f>
        <v>CSA</v>
      </c>
      <c r="CI8445" t="str" cm="1">
        <f t="array" ref="CI8445">_xlfn.XLOOKUP(tblAggregation_Attacks_QTA[[#This Row],[sWeapons]],lu_Weapon, lu_WeaponCat)</f>
        <v>Belt/PBIED</v>
      </c>
      <c r="CJ8445" t="str">
        <f>_xlfn.XLOOKUP(tblAggregation_Attacks_QTA[[#This Row],[Claimed_Agg2]],Group,Grouping)</f>
        <v>ISIS</v>
      </c>
      <c r="CK8445" t="str">
        <f>_xlfn.XLOOKUP(tblAggregation_Attacks_QTA[[#This Row],[Suspected_Agg2]],Group,Grouping)</f>
        <v>NA</v>
      </c>
      <c r="CL8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5" t="str">
        <f>_xlfn.XLOOKUP(tblAggregation_Attacks_QTA[[#This Row],[TT_Role]],Target,TargetGrouping)</f>
        <v>Taliban</v>
      </c>
      <c r="CN8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8446" spans="1:93" hidden="1" x14ac:dyDescent="0.25">
      <c r="A8446" t="s">
        <v>102</v>
      </c>
      <c r="B8446">
        <v>1658293632</v>
      </c>
      <c r="C8446" s="3">
        <v>44711</v>
      </c>
      <c r="D8446" t="b">
        <v>0</v>
      </c>
      <c r="E8446" t="s">
        <v>130</v>
      </c>
      <c r="F8446" t="s">
        <v>30748</v>
      </c>
      <c r="G8446" s="3">
        <v>45222</v>
      </c>
      <c r="H8446" t="s">
        <v>152</v>
      </c>
      <c r="I8446" t="s">
        <v>18334</v>
      </c>
      <c r="J8446" s="1">
        <v>44762.004999999997</v>
      </c>
      <c r="K8446" t="s">
        <v>168</v>
      </c>
      <c r="L8446" s="1">
        <v>44762.6246875</v>
      </c>
      <c r="M8446" t="s">
        <v>168</v>
      </c>
      <c r="N8446" s="1">
        <v>44762.6247337963</v>
      </c>
      <c r="O8446" t="s">
        <v>1662</v>
      </c>
      <c r="P8446">
        <v>2022</v>
      </c>
      <c r="Q8446">
        <v>5</v>
      </c>
      <c r="R8446">
        <v>2</v>
      </c>
      <c r="S8446">
        <v>23</v>
      </c>
      <c r="T8446">
        <v>30</v>
      </c>
      <c r="U8446">
        <v>1</v>
      </c>
      <c r="V8446">
        <v>0</v>
      </c>
      <c r="W8446">
        <v>1</v>
      </c>
      <c r="X8446">
        <v>0</v>
      </c>
      <c r="Y8446">
        <v>0</v>
      </c>
      <c r="Z8446">
        <v>4</v>
      </c>
      <c r="AA8446">
        <v>0</v>
      </c>
      <c r="AB8446">
        <v>9</v>
      </c>
      <c r="AC8446" t="s">
        <v>110</v>
      </c>
      <c r="AD8446">
        <v>1</v>
      </c>
      <c r="AE8446" t="s">
        <v>707</v>
      </c>
      <c r="AF8446" t="s">
        <v>4367</v>
      </c>
      <c r="AG8446" t="s">
        <v>30749</v>
      </c>
      <c r="AH8446">
        <v>-1686531231</v>
      </c>
      <c r="AI8446" t="s">
        <v>30750</v>
      </c>
      <c r="AJ8446" t="s">
        <v>30751</v>
      </c>
      <c r="AK8446">
        <v>0</v>
      </c>
      <c r="AL8446">
        <v>0</v>
      </c>
      <c r="AM8446">
        <v>1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1</v>
      </c>
      <c r="AT8446">
        <v>0</v>
      </c>
      <c r="AU8446" t="s">
        <v>503</v>
      </c>
      <c r="AV8446">
        <v>1</v>
      </c>
      <c r="AW8446">
        <v>0</v>
      </c>
      <c r="AX8446">
        <v>1</v>
      </c>
      <c r="AY8446">
        <v>0</v>
      </c>
      <c r="AZ8446">
        <v>4</v>
      </c>
      <c r="BA8446" t="s">
        <v>25936</v>
      </c>
      <c r="BB8446" t="s">
        <v>160</v>
      </c>
      <c r="BC8446" t="s">
        <v>161</v>
      </c>
      <c r="BD8446" t="s">
        <v>560</v>
      </c>
      <c r="BE8446" t="s">
        <v>235</v>
      </c>
      <c r="BF8446" t="s">
        <v>925</v>
      </c>
      <c r="BG8446" t="s">
        <v>121</v>
      </c>
      <c r="BH8446" t="s">
        <v>121</v>
      </c>
      <c r="BI8446" t="s">
        <v>121</v>
      </c>
      <c r="BJ8446" t="s">
        <v>121</v>
      </c>
      <c r="BK8446" t="s">
        <v>16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 t="s">
        <v>162</v>
      </c>
      <c r="BS8446" t="s">
        <v>30749</v>
      </c>
      <c r="BT8446" t="s">
        <v>503</v>
      </c>
      <c r="BU8446" t="s">
        <v>147</v>
      </c>
      <c r="BV8446" t="s">
        <v>30752</v>
      </c>
      <c r="BW8446">
        <v>32.819339999999997</v>
      </c>
      <c r="BX8446">
        <v>69.977909999999994</v>
      </c>
      <c r="BY8446">
        <v>0</v>
      </c>
      <c r="BZ8446" t="s">
        <v>174</v>
      </c>
      <c r="CA8446">
        <v>0</v>
      </c>
      <c r="CB8446" t="s">
        <v>128</v>
      </c>
      <c r="CC8446">
        <v>2</v>
      </c>
      <c r="CD8446" t="s">
        <v>8154</v>
      </c>
      <c r="CE8446">
        <v>0</v>
      </c>
      <c r="CF8446" t="s">
        <v>30753</v>
      </c>
      <c r="CG8446" s="1">
        <v>45497.691331018519</v>
      </c>
      <c r="CH8446" t="str">
        <f>_xlfn.XLOOKUP(tblAggregation_Attacks_QTA[[#This Row],[AimPointCountry_Agg]],lu_country_DSAT,lu_region2)</f>
        <v>CSA</v>
      </c>
      <c r="CI8446" t="str" cm="1">
        <f t="array" ref="CI8446">_xlfn.XLOOKUP(tblAggregation_Attacks_QTA[[#This Row],[sWeapons]],lu_Weapon, lu_WeaponCat)</f>
        <v>Vehicle</v>
      </c>
      <c r="CJ8446" t="str">
        <f>_xlfn.XLOOKUP(tblAggregation_Attacks_QTA[[#This Row],[Claimed_Agg2]],Group,Grouping)</f>
        <v>NA</v>
      </c>
      <c r="CK8446" t="str">
        <f>_xlfn.XLOOKUP(tblAggregation_Attacks_QTA[[#This Row],[Suspected_Agg2]],Group,Grouping)</f>
        <v>Taliban</v>
      </c>
      <c r="CL8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446" t="str">
        <f>_xlfn.XLOOKUP(tblAggregation_Attacks_QTA[[#This Row],[TT_Role]],Target,TargetGrouping)</f>
        <v>State</v>
      </c>
      <c r="CN8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7" spans="1:93" hidden="1" x14ac:dyDescent="0.25">
      <c r="A8447" t="s">
        <v>102</v>
      </c>
      <c r="B8447">
        <v>1939568363</v>
      </c>
      <c r="C8447" s="3">
        <v>44730</v>
      </c>
      <c r="D8447" t="b">
        <v>1</v>
      </c>
      <c r="E8447" t="s">
        <v>103</v>
      </c>
      <c r="F8447" t="s">
        <v>30754</v>
      </c>
      <c r="G8447" s="3">
        <v>45497</v>
      </c>
      <c r="H8447" t="s">
        <v>105</v>
      </c>
      <c r="I8447" t="s">
        <v>30755</v>
      </c>
      <c r="J8447" s="1">
        <v>44754.653182870374</v>
      </c>
      <c r="K8447" t="s">
        <v>18334</v>
      </c>
      <c r="L8447" s="1">
        <v>45321.522268518522</v>
      </c>
      <c r="M8447" t="s">
        <v>18334</v>
      </c>
      <c r="N8447" s="1">
        <v>44755.642511574071</v>
      </c>
      <c r="O8447" t="s">
        <v>30756</v>
      </c>
      <c r="P8447">
        <v>2022</v>
      </c>
      <c r="Q8447">
        <v>6</v>
      </c>
      <c r="R8447">
        <v>2</v>
      </c>
      <c r="S8447">
        <v>25</v>
      </c>
      <c r="T8447">
        <v>18</v>
      </c>
      <c r="U8447">
        <v>6</v>
      </c>
      <c r="V8447">
        <v>0</v>
      </c>
      <c r="W8447">
        <v>0</v>
      </c>
      <c r="X8447">
        <v>1</v>
      </c>
      <c r="Y8447">
        <v>2</v>
      </c>
      <c r="Z8447">
        <v>7</v>
      </c>
      <c r="AA8447">
        <v>-1</v>
      </c>
      <c r="AB8447">
        <v>7</v>
      </c>
      <c r="AC8447" t="s">
        <v>110</v>
      </c>
      <c r="AD8447">
        <v>1</v>
      </c>
      <c r="AE8447" t="s">
        <v>1359</v>
      </c>
      <c r="AF8447" t="s">
        <v>1785</v>
      </c>
      <c r="AG8447" t="s">
        <v>1785</v>
      </c>
      <c r="AH8447">
        <v>-1602198383</v>
      </c>
      <c r="AI8447" t="s">
        <v>30757</v>
      </c>
      <c r="AJ8447" t="s">
        <v>30758</v>
      </c>
      <c r="AK8447">
        <v>1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1</v>
      </c>
      <c r="AS8447">
        <v>0</v>
      </c>
      <c r="AT8447">
        <v>0</v>
      </c>
      <c r="AU8447" t="s">
        <v>140</v>
      </c>
      <c r="AV8447">
        <v>1</v>
      </c>
      <c r="AW8447">
        <v>0</v>
      </c>
      <c r="AX8447">
        <v>1</v>
      </c>
      <c r="AY8447">
        <v>0</v>
      </c>
      <c r="AZ8447">
        <v>5</v>
      </c>
      <c r="BA8447" t="s">
        <v>29644</v>
      </c>
      <c r="BB8447" t="s">
        <v>118</v>
      </c>
      <c r="BC8447" t="s">
        <v>576</v>
      </c>
      <c r="BD8447" t="s">
        <v>120</v>
      </c>
      <c r="BE8447" t="s">
        <v>121</v>
      </c>
      <c r="BF8447" t="s">
        <v>1365</v>
      </c>
      <c r="BG8447" t="s">
        <v>123</v>
      </c>
      <c r="BH8447" t="s">
        <v>123</v>
      </c>
      <c r="BI8447" t="s">
        <v>27773</v>
      </c>
      <c r="BJ8447" t="s">
        <v>27773</v>
      </c>
      <c r="BK8447" t="s">
        <v>118</v>
      </c>
      <c r="BL8447">
        <v>1</v>
      </c>
      <c r="BM8447">
        <v>-1</v>
      </c>
      <c r="BN8447">
        <v>1</v>
      </c>
      <c r="BO8447">
        <v>-1</v>
      </c>
      <c r="BP8447">
        <v>-1</v>
      </c>
      <c r="BQ8447">
        <v>-1</v>
      </c>
      <c r="BR8447" t="s">
        <v>124</v>
      </c>
      <c r="BS8447" t="s">
        <v>1785</v>
      </c>
      <c r="BT8447" t="s">
        <v>140</v>
      </c>
      <c r="BU8447" t="s">
        <v>147</v>
      </c>
      <c r="BV8447" t="s">
        <v>1974</v>
      </c>
      <c r="BW8447">
        <v>34.53</v>
      </c>
      <c r="BX8447">
        <v>69.17</v>
      </c>
      <c r="BY8447">
        <v>1</v>
      </c>
      <c r="BZ8447" t="s">
        <v>18814</v>
      </c>
      <c r="CA8447">
        <v>0</v>
      </c>
      <c r="CB8447" t="s">
        <v>128</v>
      </c>
      <c r="CC8447">
        <v>0</v>
      </c>
      <c r="CD8447" t="s">
        <v>128</v>
      </c>
      <c r="CE8447">
        <v>0</v>
      </c>
      <c r="CF8447" t="s">
        <v>30759</v>
      </c>
      <c r="CG8447" s="1">
        <v>45497.691331018519</v>
      </c>
      <c r="CH8447" t="str">
        <f>_xlfn.XLOOKUP(tblAggregation_Attacks_QTA[[#This Row],[AimPointCountry_Agg]],lu_country_DSAT,lu_region2)</f>
        <v>CSA</v>
      </c>
      <c r="CI8447" t="str" cm="1">
        <f t="array" ref="CI8447">_xlfn.XLOOKUP(tblAggregation_Attacks_QTA[[#This Row],[sWeapons]],lu_Weapon, lu_WeaponCat)</f>
        <v>Vehicle</v>
      </c>
      <c r="CJ8447" t="str">
        <f>_xlfn.XLOOKUP(tblAggregation_Attacks_QTA[[#This Row],[Claimed_Agg2]],Group,Grouping)</f>
        <v>ISIS</v>
      </c>
      <c r="CK8447" t="str">
        <f>_xlfn.XLOOKUP(tblAggregation_Attacks_QTA[[#This Row],[Suspected_Agg2]],Group,Grouping)</f>
        <v>NA</v>
      </c>
      <c r="CL8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7" t="str">
        <f>_xlfn.XLOOKUP(tblAggregation_Attacks_QTA[[#This Row],[TT_Role]],Target,TargetGrouping)</f>
        <v>N/A</v>
      </c>
      <c r="CN84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8" spans="1:93" hidden="1" x14ac:dyDescent="0.25">
      <c r="A8448" t="s">
        <v>102</v>
      </c>
      <c r="B8448">
        <v>1665073327</v>
      </c>
      <c r="C8448" s="3">
        <v>44751</v>
      </c>
      <c r="D8448" t="b">
        <v>0</v>
      </c>
      <c r="E8448" t="s">
        <v>130</v>
      </c>
      <c r="F8448" t="s">
        <v>30775</v>
      </c>
      <c r="G8448" s="3">
        <v>45222</v>
      </c>
      <c r="H8448" t="s">
        <v>1077</v>
      </c>
      <c r="I8448" t="s">
        <v>26985</v>
      </c>
      <c r="J8448" s="1">
        <v>44840.473692129628</v>
      </c>
      <c r="K8448" t="s">
        <v>18334</v>
      </c>
      <c r="L8448" s="1">
        <v>44852.634236111109</v>
      </c>
      <c r="M8448" t="s">
        <v>21540</v>
      </c>
      <c r="N8448" s="1">
        <v>44848.471666666665</v>
      </c>
      <c r="O8448" t="s">
        <v>5046</v>
      </c>
      <c r="P8448">
        <v>2022</v>
      </c>
      <c r="Q8448">
        <v>7</v>
      </c>
      <c r="R8448">
        <v>3</v>
      </c>
      <c r="S8448">
        <v>28</v>
      </c>
      <c r="T8448">
        <v>9</v>
      </c>
      <c r="U8448">
        <v>6</v>
      </c>
      <c r="V8448">
        <v>0</v>
      </c>
      <c r="W8448">
        <v>1</v>
      </c>
      <c r="X8448">
        <v>0</v>
      </c>
      <c r="Y8448">
        <v>-1</v>
      </c>
      <c r="Z8448">
        <v>-1</v>
      </c>
      <c r="AA8448">
        <v>-1</v>
      </c>
      <c r="AB8448">
        <v>-1</v>
      </c>
      <c r="AC8448" t="s">
        <v>110</v>
      </c>
      <c r="AD8448">
        <v>1</v>
      </c>
      <c r="AE8448" t="s">
        <v>1220</v>
      </c>
      <c r="AF8448" t="s">
        <v>12370</v>
      </c>
      <c r="AG8448" t="s">
        <v>28857</v>
      </c>
      <c r="AH8448">
        <v>-757862034</v>
      </c>
      <c r="AI8448" t="s">
        <v>30776</v>
      </c>
      <c r="AJ8448" t="s">
        <v>30777</v>
      </c>
      <c r="AK8448">
        <v>0</v>
      </c>
      <c r="AL8448">
        <v>0</v>
      </c>
      <c r="AM8448">
        <v>1</v>
      </c>
      <c r="AN8448">
        <v>0</v>
      </c>
      <c r="AO8448">
        <v>0</v>
      </c>
      <c r="AP8448">
        <v>1</v>
      </c>
      <c r="AQ8448">
        <v>0</v>
      </c>
      <c r="AR8448">
        <v>0</v>
      </c>
      <c r="AS8448">
        <v>0</v>
      </c>
      <c r="AT8448">
        <v>0</v>
      </c>
      <c r="AU8448" t="s">
        <v>231</v>
      </c>
      <c r="AV8448">
        <v>1</v>
      </c>
      <c r="AW8448">
        <v>0</v>
      </c>
      <c r="AX8448">
        <v>1</v>
      </c>
      <c r="AY8448">
        <v>0</v>
      </c>
      <c r="AZ8448">
        <v>2</v>
      </c>
      <c r="BA8448" t="s">
        <v>30778</v>
      </c>
      <c r="BB8448" t="s">
        <v>160</v>
      </c>
      <c r="BC8448" t="s">
        <v>264</v>
      </c>
      <c r="BD8448" t="s">
        <v>199</v>
      </c>
      <c r="BE8448" t="s">
        <v>12662</v>
      </c>
      <c r="BF8448" t="s">
        <v>8224</v>
      </c>
      <c r="BG8448" t="s">
        <v>1705</v>
      </c>
      <c r="BH8448" t="s">
        <v>1705</v>
      </c>
      <c r="BI8448" t="s">
        <v>1992</v>
      </c>
      <c r="BJ8448" t="s">
        <v>12663</v>
      </c>
      <c r="BK8448" t="s">
        <v>160</v>
      </c>
      <c r="BL8448">
        <v>-1</v>
      </c>
      <c r="BM8448">
        <v>-1</v>
      </c>
      <c r="BN8448">
        <v>-1</v>
      </c>
      <c r="BO8448">
        <v>-1</v>
      </c>
      <c r="BP8448">
        <v>-1</v>
      </c>
      <c r="BQ8448">
        <v>-1</v>
      </c>
      <c r="BR8448" t="s">
        <v>162</v>
      </c>
      <c r="BS8448" t="s">
        <v>28857</v>
      </c>
      <c r="BT8448" t="s">
        <v>231</v>
      </c>
      <c r="BU8448" t="s">
        <v>147</v>
      </c>
      <c r="BV8448" t="s">
        <v>28860</v>
      </c>
      <c r="BY8448">
        <v>1</v>
      </c>
      <c r="BZ8448" t="s">
        <v>15981</v>
      </c>
      <c r="CA8448">
        <v>0</v>
      </c>
      <c r="CB8448" t="s">
        <v>128</v>
      </c>
      <c r="CC8448">
        <v>0</v>
      </c>
      <c r="CD8448" t="s">
        <v>128</v>
      </c>
      <c r="CE8448">
        <v>0</v>
      </c>
      <c r="CF8448" t="s">
        <v>30779</v>
      </c>
      <c r="CG8448" s="1">
        <v>45497.691331018519</v>
      </c>
      <c r="CH8448" t="str">
        <f>_xlfn.XLOOKUP(tblAggregation_Attacks_QTA[[#This Row],[AimPointCountry_Agg]],lu_country_DSAT,lu_region2)</f>
        <v>ME</v>
      </c>
      <c r="CI8448" t="str" cm="1">
        <f t="array" ref="CI8448">_xlfn.XLOOKUP(tblAggregation_Attacks_QTA[[#This Row],[sWeapons]],lu_Weapon, lu_WeaponCat)</f>
        <v>Belt/PBIED</v>
      </c>
      <c r="CJ8448" t="str">
        <f>_xlfn.XLOOKUP(tblAggregation_Attacks_QTA[[#This Row],[Claimed_Agg2]],Group,Grouping)</f>
        <v>ISIS</v>
      </c>
      <c r="CK8448" t="str">
        <f>_xlfn.XLOOKUP(tblAggregation_Attacks_QTA[[#This Row],[Suspected_Agg2]],Group,Grouping)</f>
        <v>NA</v>
      </c>
      <c r="CL8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8" t="str">
        <f>_xlfn.XLOOKUP(tblAggregation_Attacks_QTA[[#This Row],[TT_Role]],Target,TargetGrouping)</f>
        <v>State</v>
      </c>
      <c r="CN8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9" spans="1:93" hidden="1" x14ac:dyDescent="0.25">
      <c r="A8449" t="s">
        <v>102</v>
      </c>
      <c r="B8449">
        <v>527432475</v>
      </c>
      <c r="C8449" s="3">
        <v>44759</v>
      </c>
      <c r="D8449" t="b">
        <v>0</v>
      </c>
      <c r="E8449" t="s">
        <v>103</v>
      </c>
      <c r="F8449" t="s">
        <v>30780</v>
      </c>
      <c r="G8449" s="3">
        <v>45222</v>
      </c>
      <c r="H8449" t="s">
        <v>152</v>
      </c>
      <c r="I8449" t="s">
        <v>26985</v>
      </c>
      <c r="J8449" s="1">
        <v>44840.497048611112</v>
      </c>
      <c r="K8449" t="s">
        <v>18334</v>
      </c>
      <c r="L8449" s="1">
        <v>44852.637974537036</v>
      </c>
      <c r="M8449" t="s">
        <v>21540</v>
      </c>
      <c r="N8449" s="1">
        <v>44848.474722222221</v>
      </c>
      <c r="O8449" t="s">
        <v>26481</v>
      </c>
      <c r="P8449">
        <v>2022</v>
      </c>
      <c r="Q8449">
        <v>7</v>
      </c>
      <c r="R8449">
        <v>3</v>
      </c>
      <c r="S8449">
        <v>29</v>
      </c>
      <c r="T8449">
        <v>17</v>
      </c>
      <c r="U8449">
        <v>7</v>
      </c>
      <c r="V8449">
        <v>0</v>
      </c>
      <c r="W8449">
        <v>0</v>
      </c>
      <c r="X8449">
        <v>1</v>
      </c>
      <c r="Y8449">
        <v>3</v>
      </c>
      <c r="Z8449">
        <v>7</v>
      </c>
      <c r="AA8449">
        <v>3</v>
      </c>
      <c r="AB8449">
        <v>14</v>
      </c>
      <c r="AC8449" t="s">
        <v>110</v>
      </c>
      <c r="AD8449">
        <v>1</v>
      </c>
      <c r="AE8449" t="s">
        <v>5082</v>
      </c>
      <c r="AF8449" t="s">
        <v>22009</v>
      </c>
      <c r="AG8449" t="s">
        <v>30781</v>
      </c>
      <c r="AH8449">
        <v>-978409550</v>
      </c>
      <c r="AI8449" t="s">
        <v>30782</v>
      </c>
      <c r="AJ8449" t="s">
        <v>30783</v>
      </c>
      <c r="AK8449">
        <v>0</v>
      </c>
      <c r="AL8449">
        <v>1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1</v>
      </c>
      <c r="AS8449">
        <v>0</v>
      </c>
      <c r="AT8449">
        <v>0</v>
      </c>
      <c r="AU8449" t="s">
        <v>140</v>
      </c>
      <c r="AV8449">
        <v>1</v>
      </c>
      <c r="AW8449">
        <v>0</v>
      </c>
      <c r="AX8449">
        <v>0</v>
      </c>
      <c r="AY8449">
        <v>1</v>
      </c>
      <c r="AZ8449">
        <v>4</v>
      </c>
      <c r="BA8449" t="s">
        <v>29962</v>
      </c>
      <c r="BB8449" t="s">
        <v>142</v>
      </c>
      <c r="BC8449" t="s">
        <v>233</v>
      </c>
      <c r="BD8449" t="s">
        <v>6201</v>
      </c>
      <c r="BE8449" t="s">
        <v>235</v>
      </c>
      <c r="BF8449" t="s">
        <v>5088</v>
      </c>
      <c r="BG8449" t="s">
        <v>123</v>
      </c>
      <c r="BH8449" t="s">
        <v>123</v>
      </c>
      <c r="BI8449" t="s">
        <v>123</v>
      </c>
      <c r="BJ8449" t="s">
        <v>123</v>
      </c>
      <c r="BK8449" t="s">
        <v>142</v>
      </c>
      <c r="BL8449">
        <v>0</v>
      </c>
      <c r="BM8449">
        <v>0</v>
      </c>
      <c r="BN8449">
        <v>1</v>
      </c>
      <c r="BO8449">
        <v>1</v>
      </c>
      <c r="BP8449">
        <v>2</v>
      </c>
      <c r="BQ8449">
        <v>2</v>
      </c>
      <c r="BR8449" t="s">
        <v>146</v>
      </c>
      <c r="BS8449" t="s">
        <v>30781</v>
      </c>
      <c r="BT8449" t="s">
        <v>140</v>
      </c>
      <c r="BU8449" t="s">
        <v>147</v>
      </c>
      <c r="BV8449" t="s">
        <v>30784</v>
      </c>
      <c r="BY8449">
        <v>1</v>
      </c>
      <c r="BZ8449" t="s">
        <v>6005</v>
      </c>
      <c r="CA8449">
        <v>0</v>
      </c>
      <c r="CB8449" t="s">
        <v>128</v>
      </c>
      <c r="CC8449">
        <v>0</v>
      </c>
      <c r="CD8449" t="s">
        <v>128</v>
      </c>
      <c r="CE8449">
        <v>0</v>
      </c>
      <c r="CF8449" t="s">
        <v>30785</v>
      </c>
      <c r="CG8449" s="1">
        <v>45497.691331018519</v>
      </c>
      <c r="CH8449" t="str">
        <f>_xlfn.XLOOKUP(tblAggregation_Attacks_QTA[[#This Row],[AimPointCountry_Agg]],lu_country_DSAT,lu_region2)</f>
        <v>Africa</v>
      </c>
      <c r="CI8449" t="str" cm="1">
        <f t="array" ref="CI8449">_xlfn.XLOOKUP(tblAggregation_Attacks_QTA[[#This Row],[sWeapons]],lu_Weapon, lu_WeaponCat)</f>
        <v>Vehicle</v>
      </c>
      <c r="CJ8449" t="str">
        <f>_xlfn.XLOOKUP(tblAggregation_Attacks_QTA[[#This Row],[Claimed_Agg2]],Group,Grouping)</f>
        <v>AQ</v>
      </c>
      <c r="CK8449" t="str">
        <f>_xlfn.XLOOKUP(tblAggregation_Attacks_QTA[[#This Row],[Suspected_Agg2]],Group,Grouping)</f>
        <v>NA</v>
      </c>
      <c r="CL8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49" t="str">
        <f>_xlfn.XLOOKUP(tblAggregation_Attacks_QTA[[#This Row],[TT_Role]],Target,TargetGrouping)</f>
        <v>State</v>
      </c>
      <c r="CN8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0" spans="1:93" hidden="1" x14ac:dyDescent="0.25">
      <c r="A8450" t="s">
        <v>102</v>
      </c>
      <c r="B8450">
        <v>1665589581</v>
      </c>
      <c r="C8450" s="3">
        <v>44764</v>
      </c>
      <c r="D8450" t="b">
        <v>0</v>
      </c>
      <c r="E8450" t="s">
        <v>130</v>
      </c>
      <c r="F8450" t="s">
        <v>30786</v>
      </c>
      <c r="G8450" s="3">
        <v>45497</v>
      </c>
      <c r="H8450" t="s">
        <v>239</v>
      </c>
      <c r="I8450" t="s">
        <v>21540</v>
      </c>
      <c r="J8450" s="1">
        <v>44846.448854166665</v>
      </c>
      <c r="K8450" t="s">
        <v>18334</v>
      </c>
      <c r="L8450" s="1">
        <v>45321.555821759262</v>
      </c>
      <c r="M8450" t="s">
        <v>21540</v>
      </c>
      <c r="N8450" s="1">
        <v>44848.483773148146</v>
      </c>
      <c r="O8450" t="s">
        <v>30483</v>
      </c>
      <c r="P8450">
        <v>2022</v>
      </c>
      <c r="Q8450">
        <v>7</v>
      </c>
      <c r="R8450">
        <v>3</v>
      </c>
      <c r="S8450">
        <v>30</v>
      </c>
      <c r="T8450">
        <v>22</v>
      </c>
      <c r="U8450">
        <v>5</v>
      </c>
      <c r="V8450">
        <v>0</v>
      </c>
      <c r="W8450">
        <v>1</v>
      </c>
      <c r="X8450">
        <v>0</v>
      </c>
      <c r="Y8450">
        <v>0</v>
      </c>
      <c r="Z8450">
        <v>3</v>
      </c>
      <c r="AA8450">
        <v>0</v>
      </c>
      <c r="AB8450">
        <v>3</v>
      </c>
      <c r="AC8450" t="s">
        <v>110</v>
      </c>
      <c r="AD8450">
        <v>1</v>
      </c>
      <c r="AE8450" t="s">
        <v>522</v>
      </c>
      <c r="AF8450" t="s">
        <v>30787</v>
      </c>
      <c r="AG8450" t="s">
        <v>30788</v>
      </c>
      <c r="AH8450">
        <v>-154280557</v>
      </c>
      <c r="AI8450" t="s">
        <v>30789</v>
      </c>
      <c r="AJ8450" t="s">
        <v>30790</v>
      </c>
      <c r="AK8450">
        <v>0</v>
      </c>
      <c r="AL8450">
        <v>0</v>
      </c>
      <c r="AM8450">
        <v>1</v>
      </c>
      <c r="AN8450">
        <v>0</v>
      </c>
      <c r="AO8450">
        <v>0</v>
      </c>
      <c r="AP8450">
        <v>1</v>
      </c>
      <c r="AQ8450">
        <v>0</v>
      </c>
      <c r="AR8450">
        <v>0</v>
      </c>
      <c r="AS8450">
        <v>0</v>
      </c>
      <c r="AT8450">
        <v>0</v>
      </c>
      <c r="AU8450" t="s">
        <v>231</v>
      </c>
      <c r="AV8450">
        <v>1</v>
      </c>
      <c r="AW8450">
        <v>0</v>
      </c>
      <c r="AX8450">
        <v>0</v>
      </c>
      <c r="AY8450">
        <v>1</v>
      </c>
      <c r="AZ8450">
        <v>1</v>
      </c>
      <c r="BA8450" t="s">
        <v>21002</v>
      </c>
      <c r="BB8450" t="s">
        <v>160</v>
      </c>
      <c r="BC8450" t="s">
        <v>161</v>
      </c>
      <c r="BD8450" t="s">
        <v>482</v>
      </c>
      <c r="BE8450" t="s">
        <v>235</v>
      </c>
      <c r="BF8450" t="s">
        <v>528</v>
      </c>
      <c r="BG8450" t="s">
        <v>121</v>
      </c>
      <c r="BH8450" t="s">
        <v>121</v>
      </c>
      <c r="BI8450" t="s">
        <v>121</v>
      </c>
      <c r="BJ8450" t="s">
        <v>121</v>
      </c>
      <c r="BK8450" t="s">
        <v>16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 t="s">
        <v>162</v>
      </c>
      <c r="BS8450" t="s">
        <v>30788</v>
      </c>
      <c r="BT8450" t="s">
        <v>231</v>
      </c>
      <c r="BU8450" t="s">
        <v>147</v>
      </c>
      <c r="BV8450" t="s">
        <v>30791</v>
      </c>
      <c r="BY8450">
        <v>0</v>
      </c>
      <c r="BZ8450" t="s">
        <v>174</v>
      </c>
      <c r="CA8450">
        <v>0</v>
      </c>
      <c r="CB8450" t="s">
        <v>128</v>
      </c>
      <c r="CC8450">
        <v>1</v>
      </c>
      <c r="CD8450" t="s">
        <v>15981</v>
      </c>
      <c r="CE8450">
        <v>0</v>
      </c>
      <c r="CF8450" t="s">
        <v>30792</v>
      </c>
      <c r="CG8450" s="1">
        <v>45497.691331018519</v>
      </c>
      <c r="CH8450" t="str">
        <f>_xlfn.XLOOKUP(tblAggregation_Attacks_QTA[[#This Row],[AimPointCountry_Agg]],lu_country_DSAT,lu_region2)</f>
        <v>Africa</v>
      </c>
      <c r="CI8450" t="str" cm="1">
        <f t="array" ref="CI8450">_xlfn.XLOOKUP(tblAggregation_Attacks_QTA[[#This Row],[sWeapons]],lu_Weapon, lu_WeaponCat)</f>
        <v>Belt/PBIED</v>
      </c>
      <c r="CJ8450" t="str">
        <f>_xlfn.XLOOKUP(tblAggregation_Attacks_QTA[[#This Row],[Claimed_Agg2]],Group,Grouping)</f>
        <v>NA</v>
      </c>
      <c r="CK8450" t="str">
        <f>_xlfn.XLOOKUP(tblAggregation_Attacks_QTA[[#This Row],[Suspected_Agg2]],Group,Grouping)</f>
        <v>ISIS</v>
      </c>
      <c r="CL8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0" t="str">
        <f>_xlfn.XLOOKUP(tblAggregation_Attacks_QTA[[#This Row],[TT_Role]],Target,TargetGrouping)</f>
        <v>State</v>
      </c>
      <c r="CN8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1" spans="1:93" hidden="1" x14ac:dyDescent="0.25">
      <c r="A8451" t="s">
        <v>102</v>
      </c>
      <c r="B8451">
        <v>-1991212905</v>
      </c>
      <c r="C8451" s="3">
        <v>44764</v>
      </c>
      <c r="D8451" t="b">
        <v>1</v>
      </c>
      <c r="E8451" t="s">
        <v>130</v>
      </c>
      <c r="F8451" t="s">
        <v>30793</v>
      </c>
      <c r="G8451" s="3">
        <v>45222</v>
      </c>
      <c r="H8451" t="s">
        <v>152</v>
      </c>
      <c r="I8451" t="s">
        <v>27754</v>
      </c>
      <c r="J8451" s="1">
        <v>44846.529699074075</v>
      </c>
      <c r="K8451" t="s">
        <v>18334</v>
      </c>
      <c r="L8451" s="1">
        <v>44852.656481481485</v>
      </c>
      <c r="M8451" t="s">
        <v>18334</v>
      </c>
      <c r="N8451" s="1">
        <v>44852.660717592589</v>
      </c>
      <c r="O8451" t="s">
        <v>12382</v>
      </c>
      <c r="P8451">
        <v>2022</v>
      </c>
      <c r="Q8451">
        <v>7</v>
      </c>
      <c r="R8451">
        <v>3</v>
      </c>
      <c r="S8451">
        <v>30</v>
      </c>
      <c r="T8451">
        <v>22</v>
      </c>
      <c r="U8451">
        <v>5</v>
      </c>
      <c r="V8451">
        <v>0</v>
      </c>
      <c r="W8451">
        <v>1</v>
      </c>
      <c r="X8451">
        <v>0</v>
      </c>
      <c r="Y8451">
        <v>1</v>
      </c>
      <c r="Z8451">
        <v>6</v>
      </c>
      <c r="AA8451">
        <v>1</v>
      </c>
      <c r="AB8451">
        <v>6</v>
      </c>
      <c r="AC8451" t="s">
        <v>110</v>
      </c>
      <c r="AD8451">
        <v>1</v>
      </c>
      <c r="AE8451" t="s">
        <v>13488</v>
      </c>
      <c r="AF8451" t="s">
        <v>28591</v>
      </c>
      <c r="AG8451" t="s">
        <v>28592</v>
      </c>
      <c r="AH8451">
        <v>1666479184</v>
      </c>
      <c r="AI8451" t="s">
        <v>30794</v>
      </c>
      <c r="AJ8451" t="s">
        <v>30795</v>
      </c>
      <c r="AK8451">
        <v>0</v>
      </c>
      <c r="AL8451">
        <v>0</v>
      </c>
      <c r="AM8451">
        <v>1</v>
      </c>
      <c r="AN8451">
        <v>0</v>
      </c>
      <c r="AO8451">
        <v>0</v>
      </c>
      <c r="AP8451">
        <v>0</v>
      </c>
      <c r="AQ8451">
        <v>0</v>
      </c>
      <c r="AR8451">
        <v>1</v>
      </c>
      <c r="AS8451">
        <v>0</v>
      </c>
      <c r="AT8451">
        <v>0</v>
      </c>
      <c r="AU8451" t="s">
        <v>140</v>
      </c>
      <c r="AV8451">
        <v>2</v>
      </c>
      <c r="AW8451">
        <v>0</v>
      </c>
      <c r="AX8451">
        <v>0</v>
      </c>
      <c r="AY8451">
        <v>2</v>
      </c>
      <c r="AZ8451">
        <v>3</v>
      </c>
      <c r="BA8451" t="s">
        <v>14601</v>
      </c>
      <c r="BB8451" t="s">
        <v>160</v>
      </c>
      <c r="BC8451" t="s">
        <v>161</v>
      </c>
      <c r="BD8451" t="s">
        <v>181</v>
      </c>
      <c r="BE8451" t="s">
        <v>235</v>
      </c>
      <c r="BF8451" t="s">
        <v>13492</v>
      </c>
      <c r="BG8451" t="s">
        <v>121</v>
      </c>
      <c r="BH8451" t="s">
        <v>121</v>
      </c>
      <c r="BI8451" t="s">
        <v>121</v>
      </c>
      <c r="BJ8451" t="s">
        <v>121</v>
      </c>
      <c r="BK8451" t="s">
        <v>160</v>
      </c>
      <c r="BL8451">
        <v>0</v>
      </c>
      <c r="BM8451">
        <v>0</v>
      </c>
      <c r="BN8451">
        <v>0</v>
      </c>
      <c r="BO8451">
        <v>0</v>
      </c>
      <c r="BP8451">
        <v>1</v>
      </c>
      <c r="BQ8451">
        <v>1</v>
      </c>
      <c r="BR8451" t="s">
        <v>162</v>
      </c>
      <c r="BS8451" t="s">
        <v>28592</v>
      </c>
      <c r="BT8451" t="s">
        <v>140</v>
      </c>
      <c r="BU8451" t="s">
        <v>284</v>
      </c>
      <c r="BV8451" t="s">
        <v>28596</v>
      </c>
      <c r="BY8451">
        <v>1</v>
      </c>
      <c r="BZ8451" t="s">
        <v>30691</v>
      </c>
      <c r="CA8451">
        <v>0</v>
      </c>
      <c r="CB8451" t="s">
        <v>128</v>
      </c>
      <c r="CC8451">
        <v>0</v>
      </c>
      <c r="CD8451" t="s">
        <v>128</v>
      </c>
      <c r="CE8451">
        <v>0</v>
      </c>
      <c r="CF8451" t="s">
        <v>30796</v>
      </c>
      <c r="CG8451" s="1">
        <v>45497.691331018519</v>
      </c>
      <c r="CH8451" t="str">
        <f>_xlfn.XLOOKUP(tblAggregation_Attacks_QTA[[#This Row],[AimPointCountry_Agg]],lu_country_DSAT,lu_region2)</f>
        <v>Africa</v>
      </c>
      <c r="CI8451" t="str" cm="1">
        <f t="array" ref="CI8451">_xlfn.XLOOKUP(tblAggregation_Attacks_QTA[[#This Row],[sWeapons]],lu_Weapon, lu_WeaponCat)</f>
        <v>Vehicle</v>
      </c>
      <c r="CJ8451" t="str">
        <f>_xlfn.XLOOKUP(tblAggregation_Attacks_QTA[[#This Row],[Claimed_Agg2]],Group,Grouping)</f>
        <v>ISIS</v>
      </c>
      <c r="CK8451" t="str">
        <f>_xlfn.XLOOKUP(tblAggregation_Attacks_QTA[[#This Row],[Suspected_Agg2]],Group,Grouping)</f>
        <v>NA</v>
      </c>
      <c r="CL8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1" t="str">
        <f>_xlfn.XLOOKUP(tblAggregation_Attacks_QTA[[#This Row],[TT_Role]],Target,TargetGrouping)</f>
        <v>State</v>
      </c>
      <c r="CN8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2" spans="1:93" hidden="1" x14ac:dyDescent="0.25">
      <c r="A8452" t="s">
        <v>102</v>
      </c>
      <c r="B8452">
        <v>845656813</v>
      </c>
      <c r="C8452" s="3">
        <v>44769</v>
      </c>
      <c r="D8452" t="b">
        <v>0</v>
      </c>
      <c r="E8452" t="s">
        <v>103</v>
      </c>
      <c r="F8452" t="s">
        <v>30797</v>
      </c>
      <c r="G8452" s="3">
        <v>45222</v>
      </c>
      <c r="H8452" t="s">
        <v>152</v>
      </c>
      <c r="I8452" t="s">
        <v>26985</v>
      </c>
      <c r="J8452" s="1">
        <v>44840.485717592594</v>
      </c>
      <c r="K8452" t="s">
        <v>21540</v>
      </c>
      <c r="L8452" s="1">
        <v>44848.49077546296</v>
      </c>
      <c r="M8452" t="s">
        <v>21540</v>
      </c>
      <c r="N8452" s="1">
        <v>44848.48578703704</v>
      </c>
      <c r="O8452" t="s">
        <v>26481</v>
      </c>
      <c r="P8452">
        <v>2022</v>
      </c>
      <c r="Q8452">
        <v>7</v>
      </c>
      <c r="R8452">
        <v>3</v>
      </c>
      <c r="S8452">
        <v>31</v>
      </c>
      <c r="T8452">
        <v>27</v>
      </c>
      <c r="U8452">
        <v>3</v>
      </c>
      <c r="V8452">
        <v>0</v>
      </c>
      <c r="W8452">
        <v>0</v>
      </c>
      <c r="X8452">
        <v>1</v>
      </c>
      <c r="Y8452">
        <v>9</v>
      </c>
      <c r="Z8452">
        <v>5</v>
      </c>
      <c r="AA8452">
        <v>13</v>
      </c>
      <c r="AB8452">
        <v>5</v>
      </c>
      <c r="AC8452" t="s">
        <v>110</v>
      </c>
      <c r="AD8452">
        <v>1</v>
      </c>
      <c r="AE8452" t="s">
        <v>5082</v>
      </c>
      <c r="AF8452" t="s">
        <v>6184</v>
      </c>
      <c r="AG8452" t="s">
        <v>29326</v>
      </c>
      <c r="AH8452">
        <v>1593203762</v>
      </c>
      <c r="AI8452" t="s">
        <v>30798</v>
      </c>
      <c r="AJ8452" t="s">
        <v>30799</v>
      </c>
      <c r="AK8452">
        <v>0</v>
      </c>
      <c r="AL8452">
        <v>1</v>
      </c>
      <c r="AM8452">
        <v>0</v>
      </c>
      <c r="AN8452">
        <v>0</v>
      </c>
      <c r="AO8452">
        <v>0</v>
      </c>
      <c r="AP8452">
        <v>1</v>
      </c>
      <c r="AQ8452">
        <v>0</v>
      </c>
      <c r="AR8452">
        <v>0</v>
      </c>
      <c r="AS8452">
        <v>0</v>
      </c>
      <c r="AT8452">
        <v>0</v>
      </c>
      <c r="AU8452" t="s">
        <v>231</v>
      </c>
      <c r="AV8452">
        <v>1</v>
      </c>
      <c r="AW8452">
        <v>0</v>
      </c>
      <c r="AX8452">
        <v>1</v>
      </c>
      <c r="AY8452">
        <v>0</v>
      </c>
      <c r="AZ8452">
        <v>5</v>
      </c>
      <c r="BA8452" t="s">
        <v>29962</v>
      </c>
      <c r="BB8452" t="s">
        <v>142</v>
      </c>
      <c r="BC8452" t="s">
        <v>233</v>
      </c>
      <c r="BD8452" t="s">
        <v>6201</v>
      </c>
      <c r="BE8452" t="s">
        <v>235</v>
      </c>
      <c r="BF8452" t="s">
        <v>5088</v>
      </c>
      <c r="BG8452" t="s">
        <v>123</v>
      </c>
      <c r="BH8452" t="s">
        <v>123</v>
      </c>
      <c r="BI8452" t="s">
        <v>123</v>
      </c>
      <c r="BJ8452" t="s">
        <v>123</v>
      </c>
      <c r="BK8452" t="s">
        <v>142</v>
      </c>
      <c r="BL8452">
        <v>2</v>
      </c>
      <c r="BM8452">
        <v>-1</v>
      </c>
      <c r="BN8452">
        <v>1</v>
      </c>
      <c r="BO8452">
        <v>-1</v>
      </c>
      <c r="BP8452">
        <v>6</v>
      </c>
      <c r="BQ8452">
        <v>-1</v>
      </c>
      <c r="BR8452" t="s">
        <v>146</v>
      </c>
      <c r="BS8452" t="s">
        <v>29326</v>
      </c>
      <c r="BT8452" t="s">
        <v>231</v>
      </c>
      <c r="BU8452" t="s">
        <v>147</v>
      </c>
      <c r="BV8452" t="s">
        <v>29329</v>
      </c>
      <c r="BW8452">
        <v>1.683333</v>
      </c>
      <c r="BX8452">
        <v>44.75</v>
      </c>
      <c r="BY8452">
        <v>1</v>
      </c>
      <c r="BZ8452" t="s">
        <v>6005</v>
      </c>
      <c r="CA8452">
        <v>0</v>
      </c>
      <c r="CB8452" t="s">
        <v>128</v>
      </c>
      <c r="CC8452">
        <v>0</v>
      </c>
      <c r="CD8452" t="s">
        <v>128</v>
      </c>
      <c r="CE8452">
        <v>0</v>
      </c>
      <c r="CG8452" s="1">
        <v>45497.691331018519</v>
      </c>
      <c r="CH8452" t="str">
        <f>_xlfn.XLOOKUP(tblAggregation_Attacks_QTA[[#This Row],[AimPointCountry_Agg]],lu_country_DSAT,lu_region2)</f>
        <v>Africa</v>
      </c>
      <c r="CI8452" t="str" cm="1">
        <f t="array" ref="CI8452">_xlfn.XLOOKUP(tblAggregation_Attacks_QTA[[#This Row],[sWeapons]],lu_Weapon, lu_WeaponCat)</f>
        <v>Belt/PBIED</v>
      </c>
      <c r="CJ8452" t="str">
        <f>_xlfn.XLOOKUP(tblAggregation_Attacks_QTA[[#This Row],[Claimed_Agg2]],Group,Grouping)</f>
        <v>AQ</v>
      </c>
      <c r="CK8452" t="str">
        <f>_xlfn.XLOOKUP(tblAggregation_Attacks_QTA[[#This Row],[Suspected_Agg2]],Group,Grouping)</f>
        <v>NA</v>
      </c>
      <c r="CL8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52" t="str">
        <f>_xlfn.XLOOKUP(tblAggregation_Attacks_QTA[[#This Row],[TT_Role]],Target,TargetGrouping)</f>
        <v>State</v>
      </c>
      <c r="CN8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3" spans="1:93" hidden="1" x14ac:dyDescent="0.25">
      <c r="A8453" t="s">
        <v>102</v>
      </c>
      <c r="B8453">
        <v>-404027666</v>
      </c>
      <c r="C8453" s="3">
        <v>44771</v>
      </c>
      <c r="D8453" t="b">
        <v>0</v>
      </c>
      <c r="E8453" t="s">
        <v>103</v>
      </c>
      <c r="F8453" t="s">
        <v>30800</v>
      </c>
      <c r="G8453" s="3">
        <v>45222</v>
      </c>
      <c r="H8453" t="s">
        <v>105</v>
      </c>
      <c r="I8453" t="s">
        <v>26985</v>
      </c>
      <c r="J8453" s="1">
        <v>44840.867997685185</v>
      </c>
      <c r="K8453" t="s">
        <v>18334</v>
      </c>
      <c r="L8453" s="1">
        <v>44853.436759259261</v>
      </c>
      <c r="M8453" t="s">
        <v>18334</v>
      </c>
      <c r="N8453" s="1">
        <v>44853.437384259261</v>
      </c>
      <c r="O8453" t="s">
        <v>26481</v>
      </c>
      <c r="P8453">
        <v>2022</v>
      </c>
      <c r="Q8453">
        <v>7</v>
      </c>
      <c r="R8453">
        <v>3</v>
      </c>
      <c r="S8453">
        <v>31</v>
      </c>
      <c r="T8453">
        <v>29</v>
      </c>
      <c r="U8453">
        <v>5</v>
      </c>
      <c r="V8453">
        <v>0</v>
      </c>
      <c r="W8453">
        <v>0</v>
      </c>
      <c r="X8453">
        <v>1</v>
      </c>
      <c r="Y8453">
        <v>2</v>
      </c>
      <c r="Z8453">
        <v>8</v>
      </c>
      <c r="AA8453">
        <v>4</v>
      </c>
      <c r="AB8453">
        <v>8</v>
      </c>
      <c r="AC8453" t="s">
        <v>110</v>
      </c>
      <c r="AD8453">
        <v>1</v>
      </c>
      <c r="AE8453" t="s">
        <v>5082</v>
      </c>
      <c r="AF8453" t="s">
        <v>5083</v>
      </c>
      <c r="AG8453" t="s">
        <v>5084</v>
      </c>
      <c r="AH8453">
        <v>1233262516</v>
      </c>
      <c r="AI8453" t="s">
        <v>30801</v>
      </c>
      <c r="AJ8453" t="s">
        <v>30802</v>
      </c>
      <c r="AK8453">
        <v>0</v>
      </c>
      <c r="AL8453">
        <v>1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1</v>
      </c>
      <c r="AT8453">
        <v>0</v>
      </c>
      <c r="AU8453" t="s">
        <v>867</v>
      </c>
      <c r="AV8453">
        <v>1</v>
      </c>
      <c r="AW8453">
        <v>0</v>
      </c>
      <c r="AX8453">
        <v>0</v>
      </c>
      <c r="AY8453">
        <v>1</v>
      </c>
      <c r="AZ8453">
        <v>3</v>
      </c>
      <c r="BA8453" t="s">
        <v>30803</v>
      </c>
      <c r="BB8453" t="s">
        <v>142</v>
      </c>
      <c r="BC8453" t="s">
        <v>233</v>
      </c>
      <c r="BD8453" t="s">
        <v>6201</v>
      </c>
      <c r="BE8453" t="s">
        <v>235</v>
      </c>
      <c r="BF8453" t="s">
        <v>5088</v>
      </c>
      <c r="BG8453" t="s">
        <v>123</v>
      </c>
      <c r="BH8453" t="s">
        <v>123</v>
      </c>
      <c r="BI8453" t="s">
        <v>2314</v>
      </c>
      <c r="BJ8453" t="s">
        <v>2315</v>
      </c>
      <c r="BK8453" t="s">
        <v>142</v>
      </c>
      <c r="BL8453">
        <v>0</v>
      </c>
      <c r="BM8453">
        <v>1</v>
      </c>
      <c r="BN8453">
        <v>1</v>
      </c>
      <c r="BO8453">
        <v>1</v>
      </c>
      <c r="BP8453">
        <v>3</v>
      </c>
      <c r="BQ8453">
        <v>-1</v>
      </c>
      <c r="BR8453" t="s">
        <v>146</v>
      </c>
      <c r="BS8453" t="s">
        <v>5084</v>
      </c>
      <c r="BT8453" t="s">
        <v>867</v>
      </c>
      <c r="BU8453" t="s">
        <v>147</v>
      </c>
      <c r="BV8453" t="s">
        <v>5089</v>
      </c>
      <c r="BW8453">
        <v>3.1138300000000001</v>
      </c>
      <c r="BX8453">
        <v>43.649799999999999</v>
      </c>
      <c r="BY8453">
        <v>1</v>
      </c>
      <c r="BZ8453" t="s">
        <v>6005</v>
      </c>
      <c r="CA8453">
        <v>0</v>
      </c>
      <c r="CB8453" t="s">
        <v>128</v>
      </c>
      <c r="CC8453">
        <v>0</v>
      </c>
      <c r="CD8453" t="s">
        <v>128</v>
      </c>
      <c r="CE8453">
        <v>0</v>
      </c>
      <c r="CF8453" t="s">
        <v>30804</v>
      </c>
      <c r="CG8453" s="1">
        <v>45497.691331018519</v>
      </c>
      <c r="CH8453" t="str">
        <f>_xlfn.XLOOKUP(tblAggregation_Attacks_QTA[[#This Row],[AimPointCountry_Agg]],lu_country_DSAT,lu_region2)</f>
        <v>Africa</v>
      </c>
      <c r="CI8453" t="str" cm="1">
        <f t="array" ref="CI8453">_xlfn.XLOOKUP(tblAggregation_Attacks_QTA[[#This Row],[sWeapons]],lu_Weapon, lu_WeaponCat)</f>
        <v>Unspecified</v>
      </c>
      <c r="CJ8453" t="str">
        <f>_xlfn.XLOOKUP(tblAggregation_Attacks_QTA[[#This Row],[Claimed_Agg2]],Group,Grouping)</f>
        <v>AQ</v>
      </c>
      <c r="CK8453" t="str">
        <f>_xlfn.XLOOKUP(tblAggregation_Attacks_QTA[[#This Row],[Suspected_Agg2]],Group,Grouping)</f>
        <v>NA</v>
      </c>
      <c r="CL8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53" t="str">
        <f>_xlfn.XLOOKUP(tblAggregation_Attacks_QTA[[#This Row],[TT_Role]],Target,TargetGrouping)</f>
        <v>State</v>
      </c>
      <c r="CN8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4" spans="1:93" hidden="1" x14ac:dyDescent="0.25">
      <c r="A8454" t="s">
        <v>102</v>
      </c>
      <c r="B8454">
        <v>1665761629</v>
      </c>
      <c r="C8454" s="3">
        <v>44778</v>
      </c>
      <c r="D8454" t="b">
        <v>0</v>
      </c>
      <c r="E8454" t="s">
        <v>103</v>
      </c>
      <c r="F8454" t="s">
        <v>30805</v>
      </c>
      <c r="G8454" s="3">
        <v>45497</v>
      </c>
      <c r="H8454" t="s">
        <v>152</v>
      </c>
      <c r="I8454" t="s">
        <v>26985</v>
      </c>
      <c r="J8454" s="1">
        <v>44848.440150462964</v>
      </c>
      <c r="K8454" t="s">
        <v>18334</v>
      </c>
      <c r="L8454" s="1">
        <v>45352.506481481483</v>
      </c>
      <c r="M8454" t="s">
        <v>18334</v>
      </c>
      <c r="N8454" s="1">
        <v>44853.439664351848</v>
      </c>
      <c r="O8454" t="s">
        <v>26481</v>
      </c>
      <c r="P8454">
        <v>2022</v>
      </c>
      <c r="Q8454">
        <v>8</v>
      </c>
      <c r="R8454">
        <v>3</v>
      </c>
      <c r="S8454">
        <v>32</v>
      </c>
      <c r="T8454">
        <v>5</v>
      </c>
      <c r="U8454">
        <v>5</v>
      </c>
      <c r="V8454">
        <v>0</v>
      </c>
      <c r="W8454">
        <v>0</v>
      </c>
      <c r="X8454">
        <v>1</v>
      </c>
      <c r="Y8454">
        <v>1</v>
      </c>
      <c r="Z8454">
        <v>3</v>
      </c>
      <c r="AA8454">
        <v>19</v>
      </c>
      <c r="AB8454">
        <v>23</v>
      </c>
      <c r="AC8454" t="s">
        <v>110</v>
      </c>
      <c r="AD8454">
        <v>1</v>
      </c>
      <c r="AE8454" t="s">
        <v>5082</v>
      </c>
      <c r="AF8454" t="s">
        <v>9454</v>
      </c>
      <c r="AG8454" t="s">
        <v>9455</v>
      </c>
      <c r="AH8454">
        <v>1761756622</v>
      </c>
      <c r="AI8454" t="s">
        <v>30806</v>
      </c>
      <c r="AJ8454" t="s">
        <v>30807</v>
      </c>
      <c r="AK8454">
        <v>0</v>
      </c>
      <c r="AL8454">
        <v>0</v>
      </c>
      <c r="AM8454">
        <v>1</v>
      </c>
      <c r="AN8454">
        <v>0</v>
      </c>
      <c r="AO8454">
        <v>0</v>
      </c>
      <c r="AP8454">
        <v>0</v>
      </c>
      <c r="AQ8454">
        <v>1</v>
      </c>
      <c r="AR8454">
        <v>0</v>
      </c>
      <c r="AS8454">
        <v>0</v>
      </c>
      <c r="AT8454">
        <v>0</v>
      </c>
      <c r="AU8454" t="s">
        <v>179</v>
      </c>
      <c r="AV8454">
        <v>1</v>
      </c>
      <c r="AW8454">
        <v>0</v>
      </c>
      <c r="AX8454">
        <v>0</v>
      </c>
      <c r="AY8454">
        <v>1</v>
      </c>
      <c r="AZ8454">
        <v>3</v>
      </c>
      <c r="BA8454" t="s">
        <v>9376</v>
      </c>
      <c r="BB8454" t="s">
        <v>160</v>
      </c>
      <c r="BC8454" t="s">
        <v>161</v>
      </c>
      <c r="BD8454" t="s">
        <v>181</v>
      </c>
      <c r="BE8454" t="s">
        <v>235</v>
      </c>
      <c r="BF8454" t="s">
        <v>5088</v>
      </c>
      <c r="BG8454" t="s">
        <v>121</v>
      </c>
      <c r="BH8454" t="s">
        <v>121</v>
      </c>
      <c r="BI8454" t="s">
        <v>121</v>
      </c>
      <c r="BJ8454" t="s">
        <v>121</v>
      </c>
      <c r="BK8454" t="s">
        <v>160</v>
      </c>
      <c r="BL8454">
        <v>-1</v>
      </c>
      <c r="BM8454">
        <v>-1</v>
      </c>
      <c r="BN8454">
        <v>-1</v>
      </c>
      <c r="BO8454">
        <v>-1</v>
      </c>
      <c r="BP8454">
        <v>1</v>
      </c>
      <c r="BQ8454">
        <v>19</v>
      </c>
      <c r="BR8454" t="s">
        <v>162</v>
      </c>
      <c r="BS8454" t="s">
        <v>9455</v>
      </c>
      <c r="BT8454" t="s">
        <v>179</v>
      </c>
      <c r="BU8454" t="s">
        <v>147</v>
      </c>
      <c r="BV8454" t="s">
        <v>9458</v>
      </c>
      <c r="BW8454">
        <v>4.73583</v>
      </c>
      <c r="BX8454">
        <v>45.203609999999998</v>
      </c>
      <c r="BY8454">
        <v>1</v>
      </c>
      <c r="BZ8454" t="s">
        <v>6005</v>
      </c>
      <c r="CA8454">
        <v>0</v>
      </c>
      <c r="CB8454" t="s">
        <v>128</v>
      </c>
      <c r="CC8454">
        <v>0</v>
      </c>
      <c r="CD8454" t="s">
        <v>128</v>
      </c>
      <c r="CE8454">
        <v>0</v>
      </c>
      <c r="CG8454" s="1">
        <v>45497.691331018519</v>
      </c>
      <c r="CH8454" t="str">
        <f>_xlfn.XLOOKUP(tblAggregation_Attacks_QTA[[#This Row],[AimPointCountry_Agg]],lu_country_DSAT,lu_region2)</f>
        <v>Africa</v>
      </c>
      <c r="CI8454" t="str" cm="1">
        <f t="array" ref="CI8454">_xlfn.XLOOKUP(tblAggregation_Attacks_QTA[[#This Row],[sWeapons]],lu_Weapon, lu_WeaponCat)</f>
        <v>Vehicle</v>
      </c>
      <c r="CJ8454" t="str">
        <f>_xlfn.XLOOKUP(tblAggregation_Attacks_QTA[[#This Row],[Claimed_Agg2]],Group,Grouping)</f>
        <v>AQ</v>
      </c>
      <c r="CK8454" t="str">
        <f>_xlfn.XLOOKUP(tblAggregation_Attacks_QTA[[#This Row],[Suspected_Agg2]],Group,Grouping)</f>
        <v>NA</v>
      </c>
      <c r="CL8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54" t="str">
        <f>_xlfn.XLOOKUP(tblAggregation_Attacks_QTA[[#This Row],[TT_Role]],Target,TargetGrouping)</f>
        <v>State</v>
      </c>
      <c r="CN8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5" spans="1:93" hidden="1" x14ac:dyDescent="0.25">
      <c r="A8455" t="s">
        <v>102</v>
      </c>
      <c r="B8455">
        <v>-597360110</v>
      </c>
      <c r="C8455" s="3">
        <v>44780</v>
      </c>
      <c r="D8455" t="b">
        <v>1</v>
      </c>
      <c r="E8455" t="s">
        <v>130</v>
      </c>
      <c r="F8455" t="s">
        <v>30808</v>
      </c>
      <c r="G8455" s="3">
        <v>45497</v>
      </c>
      <c r="H8455" t="s">
        <v>239</v>
      </c>
      <c r="I8455" t="s">
        <v>21540</v>
      </c>
      <c r="J8455" s="1">
        <v>44848.594814814816</v>
      </c>
      <c r="K8455" t="s">
        <v>18334</v>
      </c>
      <c r="L8455" s="1">
        <v>45323.602037037039</v>
      </c>
      <c r="M8455" t="s">
        <v>18334</v>
      </c>
      <c r="N8455" s="1">
        <v>44853.44054398148</v>
      </c>
      <c r="O8455" t="s">
        <v>12382</v>
      </c>
      <c r="P8455">
        <v>2022</v>
      </c>
      <c r="Q8455">
        <v>8</v>
      </c>
      <c r="R8455">
        <v>3</v>
      </c>
      <c r="S8455">
        <v>32</v>
      </c>
      <c r="T8455">
        <v>7</v>
      </c>
      <c r="U8455">
        <v>7</v>
      </c>
      <c r="V8455">
        <v>0</v>
      </c>
      <c r="W8455">
        <v>1</v>
      </c>
      <c r="X8455">
        <v>0</v>
      </c>
      <c r="Y8455">
        <v>21</v>
      </c>
      <c r="Z8455">
        <v>22</v>
      </c>
      <c r="AA8455">
        <v>-1</v>
      </c>
      <c r="AB8455">
        <v>-1</v>
      </c>
      <c r="AC8455" t="s">
        <v>110</v>
      </c>
      <c r="AD8455">
        <v>1</v>
      </c>
      <c r="AE8455" t="s">
        <v>13488</v>
      </c>
      <c r="AF8455" t="s">
        <v>13489</v>
      </c>
      <c r="AG8455" t="s">
        <v>18787</v>
      </c>
      <c r="AH8455">
        <v>1673734236</v>
      </c>
      <c r="AI8455" t="s">
        <v>30809</v>
      </c>
      <c r="AJ8455" t="s">
        <v>30810</v>
      </c>
      <c r="AK8455">
        <v>0</v>
      </c>
      <c r="AL8455">
        <v>0</v>
      </c>
      <c r="AM8455">
        <v>1</v>
      </c>
      <c r="AN8455">
        <v>0</v>
      </c>
      <c r="AO8455">
        <v>0</v>
      </c>
      <c r="AP8455">
        <v>0</v>
      </c>
      <c r="AQ8455">
        <v>0</v>
      </c>
      <c r="AR8455">
        <v>1</v>
      </c>
      <c r="AS8455">
        <v>0</v>
      </c>
      <c r="AT8455">
        <v>0</v>
      </c>
      <c r="AU8455" t="s">
        <v>140</v>
      </c>
      <c r="AV8455">
        <v>3</v>
      </c>
      <c r="AW8455">
        <v>0</v>
      </c>
      <c r="AX8455">
        <v>0</v>
      </c>
      <c r="AY8455">
        <v>3</v>
      </c>
      <c r="AZ8455">
        <v>1</v>
      </c>
      <c r="BA8455" t="s">
        <v>20004</v>
      </c>
      <c r="BB8455" t="s">
        <v>160</v>
      </c>
      <c r="BC8455" t="s">
        <v>161</v>
      </c>
      <c r="BD8455" t="s">
        <v>482</v>
      </c>
      <c r="BE8455" t="s">
        <v>235</v>
      </c>
      <c r="BF8455" t="s">
        <v>13492</v>
      </c>
      <c r="BG8455" t="s">
        <v>121</v>
      </c>
      <c r="BH8455" t="s">
        <v>121</v>
      </c>
      <c r="BI8455" t="s">
        <v>121</v>
      </c>
      <c r="BJ8455" t="s">
        <v>121</v>
      </c>
      <c r="BK8455" t="s">
        <v>160</v>
      </c>
      <c r="BL8455">
        <v>4</v>
      </c>
      <c r="BM8455">
        <v>-1</v>
      </c>
      <c r="BN8455">
        <v>-1</v>
      </c>
      <c r="BO8455">
        <v>-1</v>
      </c>
      <c r="BP8455">
        <v>17</v>
      </c>
      <c r="BQ8455">
        <v>-1</v>
      </c>
      <c r="BR8455" t="s">
        <v>162</v>
      </c>
      <c r="BS8455" t="s">
        <v>18787</v>
      </c>
      <c r="BT8455" t="s">
        <v>140</v>
      </c>
      <c r="BU8455" t="s">
        <v>125</v>
      </c>
      <c r="BV8455" t="s">
        <v>18791</v>
      </c>
      <c r="BW8455">
        <v>15.707839999999999</v>
      </c>
      <c r="BX8455">
        <v>0.58545100000000005</v>
      </c>
      <c r="BY8455">
        <v>0</v>
      </c>
      <c r="BZ8455" t="s">
        <v>174</v>
      </c>
      <c r="CA8455">
        <v>0</v>
      </c>
      <c r="CB8455" t="s">
        <v>128</v>
      </c>
      <c r="CC8455">
        <v>1</v>
      </c>
      <c r="CD8455" t="s">
        <v>29125</v>
      </c>
      <c r="CE8455">
        <v>0</v>
      </c>
      <c r="CF8455" t="s">
        <v>30811</v>
      </c>
      <c r="CG8455" s="1">
        <v>45497.691331018519</v>
      </c>
      <c r="CH8455" t="str">
        <f>_xlfn.XLOOKUP(tblAggregation_Attacks_QTA[[#This Row],[AimPointCountry_Agg]],lu_country_DSAT,lu_region2)</f>
        <v>Africa</v>
      </c>
      <c r="CI8455" t="str" cm="1">
        <f t="array" ref="CI8455">_xlfn.XLOOKUP(tblAggregation_Attacks_QTA[[#This Row],[sWeapons]],lu_Weapon, lu_WeaponCat)</f>
        <v>Vehicle</v>
      </c>
      <c r="CJ8455" t="str">
        <f>_xlfn.XLOOKUP(tblAggregation_Attacks_QTA[[#This Row],[Claimed_Agg2]],Group,Grouping)</f>
        <v>NA</v>
      </c>
      <c r="CK8455" t="str">
        <f>_xlfn.XLOOKUP(tblAggregation_Attacks_QTA[[#This Row],[Suspected_Agg2]],Group,Grouping)</f>
        <v>ISIS</v>
      </c>
      <c r="CL8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5" t="str">
        <f>_xlfn.XLOOKUP(tblAggregation_Attacks_QTA[[#This Row],[TT_Role]],Target,TargetGrouping)</f>
        <v>State</v>
      </c>
      <c r="CN8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6" spans="1:93" hidden="1" x14ac:dyDescent="0.25">
      <c r="A8456" t="s">
        <v>102</v>
      </c>
      <c r="B8456">
        <v>402337389</v>
      </c>
      <c r="C8456" s="3">
        <v>44782</v>
      </c>
      <c r="D8456" t="b">
        <v>0</v>
      </c>
      <c r="E8456" t="s">
        <v>103</v>
      </c>
      <c r="F8456" t="s">
        <v>30812</v>
      </c>
      <c r="G8456" s="3">
        <v>45222</v>
      </c>
      <c r="H8456" t="s">
        <v>152</v>
      </c>
      <c r="I8456" t="s">
        <v>21540</v>
      </c>
      <c r="J8456" s="1">
        <v>44848.601736111108</v>
      </c>
      <c r="K8456" t="s">
        <v>18334</v>
      </c>
      <c r="L8456" s="1">
        <v>44853.452222222222</v>
      </c>
      <c r="M8456" t="s">
        <v>18334</v>
      </c>
      <c r="N8456" s="1">
        <v>44853.451793981483</v>
      </c>
      <c r="O8456" t="s">
        <v>12202</v>
      </c>
      <c r="P8456">
        <v>2022</v>
      </c>
      <c r="Q8456">
        <v>8</v>
      </c>
      <c r="R8456">
        <v>3</v>
      </c>
      <c r="S8456">
        <v>33</v>
      </c>
      <c r="T8456">
        <v>9</v>
      </c>
      <c r="U8456">
        <v>2</v>
      </c>
      <c r="V8456">
        <v>0</v>
      </c>
      <c r="W8456">
        <v>0</v>
      </c>
      <c r="X8456">
        <v>1</v>
      </c>
      <c r="Y8456">
        <v>-1</v>
      </c>
      <c r="Z8456">
        <v>-1</v>
      </c>
      <c r="AA8456">
        <v>-1</v>
      </c>
      <c r="AB8456">
        <v>-1</v>
      </c>
      <c r="AC8456" t="s">
        <v>110</v>
      </c>
      <c r="AD8456">
        <v>1</v>
      </c>
      <c r="AE8456" t="s">
        <v>240</v>
      </c>
      <c r="AF8456" t="s">
        <v>2179</v>
      </c>
      <c r="AG8456" t="s">
        <v>8549</v>
      </c>
      <c r="AH8456">
        <v>442914157</v>
      </c>
      <c r="AI8456" t="s">
        <v>30813</v>
      </c>
      <c r="AJ8456" t="s">
        <v>30814</v>
      </c>
      <c r="AK8456">
        <v>1</v>
      </c>
      <c r="AL8456">
        <v>0</v>
      </c>
      <c r="AM8456">
        <v>0</v>
      </c>
      <c r="AN8456">
        <v>0</v>
      </c>
      <c r="AO8456">
        <v>0</v>
      </c>
      <c r="AP8456">
        <v>1</v>
      </c>
      <c r="AQ8456">
        <v>0</v>
      </c>
      <c r="AR8456">
        <v>0</v>
      </c>
      <c r="AS8456">
        <v>0</v>
      </c>
      <c r="AT8456">
        <v>0</v>
      </c>
      <c r="AU8456" t="s">
        <v>231</v>
      </c>
      <c r="AV8456">
        <v>1</v>
      </c>
      <c r="AW8456">
        <v>0</v>
      </c>
      <c r="AX8456">
        <v>1</v>
      </c>
      <c r="AY8456">
        <v>0</v>
      </c>
      <c r="AZ8456">
        <v>2</v>
      </c>
      <c r="BA8456" t="s">
        <v>2972</v>
      </c>
      <c r="BB8456" t="s">
        <v>118</v>
      </c>
      <c r="BC8456" t="s">
        <v>576</v>
      </c>
      <c r="BD8456" t="s">
        <v>2357</v>
      </c>
      <c r="BE8456" t="s">
        <v>121</v>
      </c>
      <c r="BF8456" t="s">
        <v>145</v>
      </c>
      <c r="BG8456" t="s">
        <v>123</v>
      </c>
      <c r="BH8456" t="s">
        <v>123</v>
      </c>
      <c r="BI8456" t="s">
        <v>1992</v>
      </c>
      <c r="BJ8456" t="s">
        <v>1993</v>
      </c>
      <c r="BK8456" t="s">
        <v>118</v>
      </c>
      <c r="BL8456">
        <v>-1</v>
      </c>
      <c r="BM8456">
        <v>-1</v>
      </c>
      <c r="BN8456">
        <v>-1</v>
      </c>
      <c r="BO8456">
        <v>-1</v>
      </c>
      <c r="BP8456">
        <v>-1</v>
      </c>
      <c r="BQ8456">
        <v>-1</v>
      </c>
      <c r="BR8456" t="s">
        <v>124</v>
      </c>
      <c r="BS8456" t="s">
        <v>8549</v>
      </c>
      <c r="BT8456" t="s">
        <v>231</v>
      </c>
      <c r="BU8456" t="s">
        <v>147</v>
      </c>
      <c r="BV8456" t="s">
        <v>8550</v>
      </c>
      <c r="BW8456">
        <v>33.75</v>
      </c>
      <c r="BX8456">
        <v>44.633333</v>
      </c>
      <c r="BY8456">
        <v>0</v>
      </c>
      <c r="BZ8456" t="s">
        <v>174</v>
      </c>
      <c r="CA8456">
        <v>0</v>
      </c>
      <c r="CB8456" t="s">
        <v>128</v>
      </c>
      <c r="CC8456">
        <v>0</v>
      </c>
      <c r="CD8456" t="s">
        <v>128</v>
      </c>
      <c r="CE8456">
        <v>0</v>
      </c>
      <c r="CF8456" t="s">
        <v>30815</v>
      </c>
      <c r="CG8456" s="1">
        <v>45497.691331018519</v>
      </c>
      <c r="CH8456" t="str">
        <f>_xlfn.XLOOKUP(tblAggregation_Attacks_QTA[[#This Row],[AimPointCountry_Agg]],lu_country_DSAT,lu_region2)</f>
        <v>ME</v>
      </c>
      <c r="CI8456" t="str" cm="1">
        <f t="array" ref="CI8456">_xlfn.XLOOKUP(tblAggregation_Attacks_QTA[[#This Row],[sWeapons]],lu_Weapon, lu_WeaponCat)</f>
        <v>Belt/PBIED</v>
      </c>
      <c r="CJ8456" t="str">
        <f>_xlfn.XLOOKUP(tblAggregation_Attacks_QTA[[#This Row],[Claimed_Agg2]],Group,Grouping)</f>
        <v>NA</v>
      </c>
      <c r="CK8456" t="str">
        <f>_xlfn.XLOOKUP(tblAggregation_Attacks_QTA[[#This Row],[Suspected_Agg2]],Group,Grouping)</f>
        <v>NA</v>
      </c>
      <c r="CL8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6" t="str">
        <f>_xlfn.XLOOKUP(tblAggregation_Attacks_QTA[[#This Row],[TT_Role]],Target,TargetGrouping)</f>
        <v>N/A</v>
      </c>
      <c r="CN8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7" spans="1:93" hidden="1" x14ac:dyDescent="0.25">
      <c r="A8457" t="s">
        <v>102</v>
      </c>
      <c r="B8457">
        <v>-2143099816</v>
      </c>
      <c r="C8457" s="3">
        <v>44782</v>
      </c>
      <c r="D8457" t="b">
        <v>0</v>
      </c>
      <c r="E8457" t="s">
        <v>103</v>
      </c>
      <c r="F8457" t="s">
        <v>30816</v>
      </c>
      <c r="G8457" s="3">
        <v>45222</v>
      </c>
      <c r="H8457" t="s">
        <v>152</v>
      </c>
      <c r="I8457" t="s">
        <v>30770</v>
      </c>
      <c r="J8457" s="1">
        <v>44847.678923611114</v>
      </c>
      <c r="K8457" t="s">
        <v>18334</v>
      </c>
      <c r="L8457" s="1">
        <v>44853.450462962966</v>
      </c>
      <c r="M8457" t="s">
        <v>18334</v>
      </c>
      <c r="N8457" s="1">
        <v>44853.450127314813</v>
      </c>
      <c r="P8457">
        <v>2022</v>
      </c>
      <c r="Q8457">
        <v>8</v>
      </c>
      <c r="R8457">
        <v>3</v>
      </c>
      <c r="S8457">
        <v>33</v>
      </c>
      <c r="T8457">
        <v>9</v>
      </c>
      <c r="U8457">
        <v>2</v>
      </c>
      <c r="V8457">
        <v>0</v>
      </c>
      <c r="W8457">
        <v>0</v>
      </c>
      <c r="X8457">
        <v>1</v>
      </c>
      <c r="Y8457">
        <v>4</v>
      </c>
      <c r="Z8457">
        <v>7</v>
      </c>
      <c r="AA8457">
        <v>-1</v>
      </c>
      <c r="AB8457">
        <v>-1</v>
      </c>
      <c r="AC8457" t="s">
        <v>110</v>
      </c>
      <c r="AD8457">
        <v>1</v>
      </c>
      <c r="AE8457" t="s">
        <v>707</v>
      </c>
      <c r="AF8457" t="s">
        <v>4367</v>
      </c>
      <c r="AG8457" t="s">
        <v>30539</v>
      </c>
      <c r="AH8457">
        <v>-1744414720</v>
      </c>
      <c r="AI8457" t="s">
        <v>30817</v>
      </c>
      <c r="AJ8457" t="s">
        <v>7873</v>
      </c>
      <c r="AK8457">
        <v>0</v>
      </c>
      <c r="AL8457">
        <v>0</v>
      </c>
      <c r="AM8457">
        <v>1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</v>
      </c>
      <c r="AT8457">
        <v>0</v>
      </c>
      <c r="AU8457" t="s">
        <v>7125</v>
      </c>
      <c r="AV8457">
        <v>1</v>
      </c>
      <c r="AW8457">
        <v>0</v>
      </c>
      <c r="AX8457">
        <v>0</v>
      </c>
      <c r="AY8457">
        <v>1</v>
      </c>
      <c r="AZ8457">
        <v>4</v>
      </c>
      <c r="BA8457" t="s">
        <v>30818</v>
      </c>
      <c r="BB8457" t="s">
        <v>160</v>
      </c>
      <c r="BC8457" t="s">
        <v>161</v>
      </c>
      <c r="BD8457" t="s">
        <v>199</v>
      </c>
      <c r="BE8457" t="s">
        <v>121</v>
      </c>
      <c r="BF8457" t="s">
        <v>123</v>
      </c>
      <c r="BG8457" t="s">
        <v>123</v>
      </c>
      <c r="BH8457" t="s">
        <v>123</v>
      </c>
      <c r="BI8457" t="s">
        <v>123</v>
      </c>
      <c r="BJ8457" t="s">
        <v>123</v>
      </c>
      <c r="BK8457" t="s">
        <v>160</v>
      </c>
      <c r="BL8457">
        <v>-1</v>
      </c>
      <c r="BM8457">
        <v>-1</v>
      </c>
      <c r="BN8457">
        <v>-1</v>
      </c>
      <c r="BO8457">
        <v>-1</v>
      </c>
      <c r="BP8457">
        <v>4</v>
      </c>
      <c r="BQ8457">
        <v>4</v>
      </c>
      <c r="BR8457" t="s">
        <v>162</v>
      </c>
      <c r="BS8457" t="s">
        <v>30539</v>
      </c>
      <c r="BT8457" t="s">
        <v>7125</v>
      </c>
      <c r="BU8457" t="s">
        <v>147</v>
      </c>
      <c r="BV8457" t="s">
        <v>30543</v>
      </c>
      <c r="BY8457">
        <v>0</v>
      </c>
      <c r="BZ8457" t="s">
        <v>174</v>
      </c>
      <c r="CA8457">
        <v>0</v>
      </c>
      <c r="CB8457" t="s">
        <v>128</v>
      </c>
      <c r="CC8457">
        <v>0</v>
      </c>
      <c r="CD8457" t="s">
        <v>128</v>
      </c>
      <c r="CE8457">
        <v>0</v>
      </c>
      <c r="CF8457" t="s">
        <v>30819</v>
      </c>
      <c r="CG8457" s="1">
        <v>45497.691331018519</v>
      </c>
      <c r="CH8457" t="str">
        <f>_xlfn.XLOOKUP(tblAggregation_Attacks_QTA[[#This Row],[AimPointCountry_Agg]],lu_country_DSAT,lu_region2)</f>
        <v>CSA</v>
      </c>
      <c r="CI8457" t="str" cm="1">
        <f t="array" ref="CI8457">_xlfn.XLOOKUP(tblAggregation_Attacks_QTA[[#This Row],[sWeapons]],lu_Weapon, lu_WeaponCat)</f>
        <v>Vehicle</v>
      </c>
      <c r="CJ8457" t="str">
        <f>_xlfn.XLOOKUP(tblAggregation_Attacks_QTA[[#This Row],[Claimed_Agg2]],Group,Grouping)</f>
        <v>NA</v>
      </c>
      <c r="CK8457" t="str">
        <f>_xlfn.XLOOKUP(tblAggregation_Attacks_QTA[[#This Row],[Suspected_Agg2]],Group,Grouping)</f>
        <v>NA</v>
      </c>
      <c r="CL8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7" t="str">
        <f>_xlfn.XLOOKUP(tblAggregation_Attacks_QTA[[#This Row],[TT_Role]],Target,TargetGrouping)</f>
        <v>N/A</v>
      </c>
      <c r="CN8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8" spans="1:93" hidden="1" x14ac:dyDescent="0.25">
      <c r="A8458" t="s">
        <v>102</v>
      </c>
      <c r="B8458">
        <v>1665778740</v>
      </c>
      <c r="C8458" s="3">
        <v>44783</v>
      </c>
      <c r="D8458" t="b">
        <v>0</v>
      </c>
      <c r="E8458" t="s">
        <v>130</v>
      </c>
      <c r="F8458" t="s">
        <v>30820</v>
      </c>
      <c r="G8458" s="3">
        <v>45497</v>
      </c>
      <c r="H8458" t="s">
        <v>152</v>
      </c>
      <c r="I8458" t="s">
        <v>21540</v>
      </c>
      <c r="J8458" s="1">
        <v>44848.638194444444</v>
      </c>
      <c r="K8458" t="s">
        <v>18334</v>
      </c>
      <c r="L8458" s="1">
        <v>45334.688796296294</v>
      </c>
      <c r="M8458" t="s">
        <v>18334</v>
      </c>
      <c r="N8458" s="1">
        <v>45334.691087962965</v>
      </c>
      <c r="O8458" t="s">
        <v>12150</v>
      </c>
      <c r="P8458">
        <v>2022</v>
      </c>
      <c r="Q8458">
        <v>8</v>
      </c>
      <c r="R8458">
        <v>3</v>
      </c>
      <c r="S8458">
        <v>33</v>
      </c>
      <c r="T8458">
        <v>10</v>
      </c>
      <c r="U8458">
        <v>3</v>
      </c>
      <c r="V8458">
        <v>0</v>
      </c>
      <c r="W8458">
        <v>1</v>
      </c>
      <c r="X8458">
        <v>0</v>
      </c>
      <c r="Y8458">
        <v>1</v>
      </c>
      <c r="Z8458">
        <v>1</v>
      </c>
      <c r="AA8458">
        <v>-1</v>
      </c>
      <c r="AB8458">
        <v>-1</v>
      </c>
      <c r="AC8458" t="s">
        <v>110</v>
      </c>
      <c r="AD8458">
        <v>1</v>
      </c>
      <c r="AE8458" t="s">
        <v>5386</v>
      </c>
      <c r="AF8458" t="s">
        <v>12404</v>
      </c>
      <c r="AG8458" t="s">
        <v>30821</v>
      </c>
      <c r="AH8458">
        <v>-1287968471</v>
      </c>
      <c r="AI8458" t="s">
        <v>30822</v>
      </c>
      <c r="AJ8458" t="s">
        <v>30823</v>
      </c>
      <c r="AK8458">
        <v>0</v>
      </c>
      <c r="AL8458">
        <v>0</v>
      </c>
      <c r="AM8458">
        <v>1</v>
      </c>
      <c r="AN8458">
        <v>0</v>
      </c>
      <c r="AO8458">
        <v>0</v>
      </c>
      <c r="AP8458">
        <v>1</v>
      </c>
      <c r="AQ8458">
        <v>0</v>
      </c>
      <c r="AR8458">
        <v>0</v>
      </c>
      <c r="AS8458">
        <v>0</v>
      </c>
      <c r="AT8458">
        <v>0</v>
      </c>
      <c r="AU8458" t="s">
        <v>231</v>
      </c>
      <c r="AV8458">
        <v>1</v>
      </c>
      <c r="AW8458">
        <v>0</v>
      </c>
      <c r="AX8458">
        <v>1</v>
      </c>
      <c r="AY8458">
        <v>0</v>
      </c>
      <c r="AZ8458">
        <v>3</v>
      </c>
      <c r="BA8458" t="s">
        <v>12153</v>
      </c>
      <c r="BB8458" t="s">
        <v>160</v>
      </c>
      <c r="BC8458" t="s">
        <v>161</v>
      </c>
      <c r="BD8458" t="s">
        <v>482</v>
      </c>
      <c r="BE8458" t="s">
        <v>235</v>
      </c>
      <c r="BF8458" t="s">
        <v>5392</v>
      </c>
      <c r="BG8458" t="s">
        <v>121</v>
      </c>
      <c r="BH8458" t="s">
        <v>121</v>
      </c>
      <c r="BI8458" t="s">
        <v>121</v>
      </c>
      <c r="BJ8458" t="s">
        <v>121</v>
      </c>
      <c r="BK8458" t="s">
        <v>160</v>
      </c>
      <c r="BL8458">
        <v>-1</v>
      </c>
      <c r="BM8458">
        <v>-1</v>
      </c>
      <c r="BN8458">
        <v>-1</v>
      </c>
      <c r="BO8458">
        <v>-1</v>
      </c>
      <c r="BP8458">
        <v>1</v>
      </c>
      <c r="BQ8458">
        <v>-1</v>
      </c>
      <c r="BR8458" t="s">
        <v>162</v>
      </c>
      <c r="BS8458" t="s">
        <v>30821</v>
      </c>
      <c r="BT8458" t="s">
        <v>231</v>
      </c>
      <c r="BU8458" t="s">
        <v>147</v>
      </c>
      <c r="BV8458" t="s">
        <v>30824</v>
      </c>
      <c r="BY8458">
        <v>1</v>
      </c>
      <c r="BZ8458" t="s">
        <v>15981</v>
      </c>
      <c r="CA8458">
        <v>0</v>
      </c>
      <c r="CB8458" t="s">
        <v>128</v>
      </c>
      <c r="CC8458">
        <v>0</v>
      </c>
      <c r="CD8458" t="s">
        <v>128</v>
      </c>
      <c r="CE8458">
        <v>0</v>
      </c>
      <c r="CG8458" s="1">
        <v>45497.691331018519</v>
      </c>
      <c r="CH8458" t="str">
        <f>_xlfn.XLOOKUP(tblAggregation_Attacks_QTA[[#This Row],[AimPointCountry_Agg]],lu_country_DSAT,lu_region2)</f>
        <v>ME</v>
      </c>
      <c r="CI8458" t="str" cm="1">
        <f t="array" ref="CI8458">_xlfn.XLOOKUP(tblAggregation_Attacks_QTA[[#This Row],[sWeapons]],lu_Weapon, lu_WeaponCat)</f>
        <v>Belt/PBIED</v>
      </c>
      <c r="CJ8458" t="str">
        <f>_xlfn.XLOOKUP(tblAggregation_Attacks_QTA[[#This Row],[Claimed_Agg2]],Group,Grouping)</f>
        <v>ISIS</v>
      </c>
      <c r="CK8458" t="str">
        <f>_xlfn.XLOOKUP(tblAggregation_Attacks_QTA[[#This Row],[Suspected_Agg2]],Group,Grouping)</f>
        <v>NA</v>
      </c>
      <c r="CL8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8" t="str">
        <f>_xlfn.XLOOKUP(tblAggregation_Attacks_QTA[[#This Row],[TT_Role]],Target,TargetGrouping)</f>
        <v>State</v>
      </c>
      <c r="CN8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9" spans="1:93" hidden="1" x14ac:dyDescent="0.25">
      <c r="A8459" t="s">
        <v>102</v>
      </c>
      <c r="B8459">
        <v>1665686614</v>
      </c>
      <c r="C8459" s="3">
        <v>44784</v>
      </c>
      <c r="D8459" t="b">
        <v>0</v>
      </c>
      <c r="E8459" t="s">
        <v>103</v>
      </c>
      <c r="F8459" t="s">
        <v>30825</v>
      </c>
      <c r="G8459" s="3">
        <v>45222</v>
      </c>
      <c r="H8459" t="s">
        <v>152</v>
      </c>
      <c r="I8459" t="s">
        <v>30826</v>
      </c>
      <c r="J8459" s="1">
        <v>44847.571921296294</v>
      </c>
      <c r="K8459" t="s">
        <v>21540</v>
      </c>
      <c r="L8459" s="1">
        <v>44862.48238425926</v>
      </c>
      <c r="M8459" t="s">
        <v>18334</v>
      </c>
      <c r="N8459" s="1">
        <v>44853.459074074075</v>
      </c>
      <c r="O8459" t="s">
        <v>30681</v>
      </c>
      <c r="P8459">
        <v>2022</v>
      </c>
      <c r="Q8459">
        <v>8</v>
      </c>
      <c r="R8459">
        <v>3</v>
      </c>
      <c r="S8459">
        <v>33</v>
      </c>
      <c r="T8459">
        <v>11</v>
      </c>
      <c r="U8459">
        <v>4</v>
      </c>
      <c r="V8459">
        <v>0</v>
      </c>
      <c r="W8459">
        <v>0</v>
      </c>
      <c r="X8459">
        <v>1</v>
      </c>
      <c r="Y8459">
        <v>1</v>
      </c>
      <c r="Z8459">
        <v>-1</v>
      </c>
      <c r="AA8459">
        <v>6</v>
      </c>
      <c r="AB8459">
        <v>-1</v>
      </c>
      <c r="AC8459" t="s">
        <v>110</v>
      </c>
      <c r="AD8459">
        <v>1</v>
      </c>
      <c r="AE8459" t="s">
        <v>1359</v>
      </c>
      <c r="AF8459" t="s">
        <v>1785</v>
      </c>
      <c r="AG8459" t="s">
        <v>1785</v>
      </c>
      <c r="AH8459">
        <v>-1602198383</v>
      </c>
      <c r="AI8459" t="s">
        <v>30827</v>
      </c>
      <c r="AJ8459" t="s">
        <v>30828</v>
      </c>
      <c r="AK8459">
        <v>0</v>
      </c>
      <c r="AL8459">
        <v>1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1</v>
      </c>
      <c r="AT8459">
        <v>0</v>
      </c>
      <c r="AU8459" t="s">
        <v>407</v>
      </c>
      <c r="AV8459">
        <v>1</v>
      </c>
      <c r="AW8459">
        <v>0</v>
      </c>
      <c r="AX8459">
        <v>1</v>
      </c>
      <c r="AY8459">
        <v>0</v>
      </c>
      <c r="AZ8459">
        <v>3</v>
      </c>
      <c r="BA8459" t="s">
        <v>30829</v>
      </c>
      <c r="BB8459" t="s">
        <v>142</v>
      </c>
      <c r="BC8459" t="s">
        <v>233</v>
      </c>
      <c r="BD8459" t="s">
        <v>234</v>
      </c>
      <c r="BE8459" t="s">
        <v>235</v>
      </c>
      <c r="BF8459" t="s">
        <v>1365</v>
      </c>
      <c r="BG8459" t="s">
        <v>7614</v>
      </c>
      <c r="BH8459" t="s">
        <v>7614</v>
      </c>
      <c r="BI8459" t="s">
        <v>2314</v>
      </c>
      <c r="BJ8459" t="s">
        <v>4526</v>
      </c>
      <c r="BK8459" t="s">
        <v>142</v>
      </c>
      <c r="BL8459">
        <v>1</v>
      </c>
      <c r="BM8459">
        <v>1</v>
      </c>
      <c r="BN8459">
        <v>-1</v>
      </c>
      <c r="BO8459">
        <v>-1</v>
      </c>
      <c r="BP8459">
        <v>-1</v>
      </c>
      <c r="BQ8459">
        <v>-1</v>
      </c>
      <c r="BR8459" t="s">
        <v>146</v>
      </c>
      <c r="BS8459" t="s">
        <v>1785</v>
      </c>
      <c r="BT8459" t="s">
        <v>407</v>
      </c>
      <c r="BU8459" t="s">
        <v>147</v>
      </c>
      <c r="BV8459" t="s">
        <v>1974</v>
      </c>
      <c r="BW8459">
        <v>34.53</v>
      </c>
      <c r="BX8459">
        <v>69.17</v>
      </c>
      <c r="BY8459">
        <v>1</v>
      </c>
      <c r="BZ8459" t="s">
        <v>15981</v>
      </c>
      <c r="CA8459">
        <v>0</v>
      </c>
      <c r="CB8459" t="s">
        <v>128</v>
      </c>
      <c r="CC8459">
        <v>0</v>
      </c>
      <c r="CD8459" t="s">
        <v>128</v>
      </c>
      <c r="CE8459">
        <v>0</v>
      </c>
      <c r="CF8459" t="s">
        <v>30830</v>
      </c>
      <c r="CG8459" s="1">
        <v>45497.691331018519</v>
      </c>
      <c r="CH8459" t="str">
        <f>_xlfn.XLOOKUP(tblAggregation_Attacks_QTA[[#This Row],[AimPointCountry_Agg]],lu_country_DSAT,lu_region2)</f>
        <v>CSA</v>
      </c>
      <c r="CI8459" t="str" cm="1">
        <f t="array" ref="CI8459">_xlfn.XLOOKUP(tblAggregation_Attacks_QTA[[#This Row],[sWeapons]],lu_Weapon, lu_WeaponCat)</f>
        <v>Belt/PBIED</v>
      </c>
      <c r="CJ8459" t="str">
        <f>_xlfn.XLOOKUP(tblAggregation_Attacks_QTA[[#This Row],[Claimed_Agg2]],Group,Grouping)</f>
        <v>ISIS</v>
      </c>
      <c r="CK8459" t="str">
        <f>_xlfn.XLOOKUP(tblAggregation_Attacks_QTA[[#This Row],[Suspected_Agg2]],Group,Grouping)</f>
        <v>NA</v>
      </c>
      <c r="CL8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9" t="str">
        <f>_xlfn.XLOOKUP(tblAggregation_Attacks_QTA[[#This Row],[TT_Role]],Target,TargetGrouping)</f>
        <v>State</v>
      </c>
      <c r="CN8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0" spans="1:93" hidden="1" x14ac:dyDescent="0.25">
      <c r="A8460" t="s">
        <v>102</v>
      </c>
      <c r="B8460">
        <v>1665757774</v>
      </c>
      <c r="C8460" s="3">
        <v>44785</v>
      </c>
      <c r="D8460" t="b">
        <v>0</v>
      </c>
      <c r="E8460" t="s">
        <v>103</v>
      </c>
      <c r="F8460" t="s">
        <v>30831</v>
      </c>
      <c r="G8460" s="3">
        <v>45497</v>
      </c>
      <c r="H8460" t="s">
        <v>152</v>
      </c>
      <c r="I8460" t="s">
        <v>30832</v>
      </c>
      <c r="J8460" s="1">
        <v>44848.395532407405</v>
      </c>
      <c r="K8460" t="s">
        <v>18334</v>
      </c>
      <c r="L8460" s="1">
        <v>45307.553553240738</v>
      </c>
      <c r="M8460" t="s">
        <v>21540</v>
      </c>
      <c r="N8460" s="1">
        <v>44853.466932870368</v>
      </c>
      <c r="O8460" t="s">
        <v>19116</v>
      </c>
      <c r="P8460">
        <v>2022</v>
      </c>
      <c r="Q8460">
        <v>8</v>
      </c>
      <c r="R8460">
        <v>3</v>
      </c>
      <c r="S8460">
        <v>33</v>
      </c>
      <c r="T8460">
        <v>12</v>
      </c>
      <c r="U8460">
        <v>5</v>
      </c>
      <c r="V8460">
        <v>0</v>
      </c>
      <c r="W8460">
        <v>0</v>
      </c>
      <c r="X8460">
        <v>1</v>
      </c>
      <c r="Y8460">
        <v>0</v>
      </c>
      <c r="Z8460">
        <v>4</v>
      </c>
      <c r="AA8460">
        <v>0</v>
      </c>
      <c r="AB8460">
        <v>4</v>
      </c>
      <c r="AC8460" t="s">
        <v>110</v>
      </c>
      <c r="AD8460">
        <v>1</v>
      </c>
      <c r="AE8460" t="s">
        <v>777</v>
      </c>
      <c r="AF8460" t="s">
        <v>2135</v>
      </c>
      <c r="AG8460" t="s">
        <v>9716</v>
      </c>
      <c r="AH8460">
        <v>-406651954</v>
      </c>
      <c r="AI8460" t="s">
        <v>30833</v>
      </c>
      <c r="AJ8460" t="s">
        <v>30834</v>
      </c>
      <c r="AK8460">
        <v>0</v>
      </c>
      <c r="AL8460">
        <v>0</v>
      </c>
      <c r="AM8460">
        <v>1</v>
      </c>
      <c r="AN8460">
        <v>0</v>
      </c>
      <c r="AO8460">
        <v>0</v>
      </c>
      <c r="AP8460">
        <v>1</v>
      </c>
      <c r="AQ8460">
        <v>0</v>
      </c>
      <c r="AR8460">
        <v>0</v>
      </c>
      <c r="AS8460">
        <v>0</v>
      </c>
      <c r="AT8460">
        <v>0</v>
      </c>
      <c r="AU8460" t="s">
        <v>231</v>
      </c>
      <c r="AV8460">
        <v>1</v>
      </c>
      <c r="AW8460">
        <v>0</v>
      </c>
      <c r="AX8460">
        <v>1</v>
      </c>
      <c r="AY8460">
        <v>0</v>
      </c>
      <c r="AZ8460">
        <v>2</v>
      </c>
      <c r="BA8460" t="s">
        <v>2138</v>
      </c>
      <c r="BB8460" t="s">
        <v>160</v>
      </c>
      <c r="BC8460" t="s">
        <v>161</v>
      </c>
      <c r="BD8460" t="s">
        <v>482</v>
      </c>
      <c r="BE8460" t="s">
        <v>235</v>
      </c>
      <c r="BF8460" t="s">
        <v>2139</v>
      </c>
      <c r="BG8460" t="s">
        <v>121</v>
      </c>
      <c r="BH8460" t="s">
        <v>121</v>
      </c>
      <c r="BI8460" t="s">
        <v>121</v>
      </c>
      <c r="BJ8460" t="s">
        <v>121</v>
      </c>
      <c r="BK8460" t="s">
        <v>160</v>
      </c>
      <c r="BL8460">
        <v>-1</v>
      </c>
      <c r="BM8460">
        <v>-1</v>
      </c>
      <c r="BN8460">
        <v>-1</v>
      </c>
      <c r="BO8460">
        <v>-1</v>
      </c>
      <c r="BP8460">
        <v>-1</v>
      </c>
      <c r="BQ8460">
        <v>-1</v>
      </c>
      <c r="BR8460" t="s">
        <v>162</v>
      </c>
      <c r="BS8460" t="s">
        <v>9716</v>
      </c>
      <c r="BT8460" t="s">
        <v>231</v>
      </c>
      <c r="BU8460" t="s">
        <v>147</v>
      </c>
      <c r="BV8460" t="s">
        <v>9720</v>
      </c>
      <c r="BW8460">
        <v>21.504000000000001</v>
      </c>
      <c r="BX8460">
        <v>39.188000000000002</v>
      </c>
      <c r="BY8460">
        <v>0</v>
      </c>
      <c r="BZ8460" t="s">
        <v>174</v>
      </c>
      <c r="CA8460">
        <v>0</v>
      </c>
      <c r="CB8460" t="s">
        <v>128</v>
      </c>
      <c r="CC8460">
        <v>0</v>
      </c>
      <c r="CD8460" t="s">
        <v>128</v>
      </c>
      <c r="CE8460">
        <v>0</v>
      </c>
      <c r="CG8460" s="1">
        <v>45497.691331018519</v>
      </c>
      <c r="CH8460" t="str">
        <f>_xlfn.XLOOKUP(tblAggregation_Attacks_QTA[[#This Row],[AimPointCountry_Agg]],lu_country_DSAT,lu_region2)</f>
        <v>ME</v>
      </c>
      <c r="CI8460" t="str" cm="1">
        <f t="array" ref="CI8460">_xlfn.XLOOKUP(tblAggregation_Attacks_QTA[[#This Row],[sWeapons]],lu_Weapon, lu_WeaponCat)</f>
        <v>Belt/PBIED</v>
      </c>
      <c r="CJ8460" t="str">
        <f>_xlfn.XLOOKUP(tblAggregation_Attacks_QTA[[#This Row],[Claimed_Agg2]],Group,Grouping)</f>
        <v>NA</v>
      </c>
      <c r="CK8460" t="str">
        <f>_xlfn.XLOOKUP(tblAggregation_Attacks_QTA[[#This Row],[Suspected_Agg2]],Group,Grouping)</f>
        <v>NA</v>
      </c>
      <c r="CL8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60" t="str">
        <f>_xlfn.XLOOKUP(tblAggregation_Attacks_QTA[[#This Row],[TT_Role]],Target,TargetGrouping)</f>
        <v>State</v>
      </c>
      <c r="CN8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1" spans="1:93" hidden="1" x14ac:dyDescent="0.25">
      <c r="A8461" t="s">
        <v>102</v>
      </c>
      <c r="B8461">
        <v>-816705088</v>
      </c>
      <c r="C8461" s="3">
        <v>44790</v>
      </c>
      <c r="D8461" t="b">
        <v>0</v>
      </c>
      <c r="E8461" t="s">
        <v>103</v>
      </c>
      <c r="F8461" t="s">
        <v>30835</v>
      </c>
      <c r="G8461" s="3">
        <v>45222</v>
      </c>
      <c r="H8461" t="s">
        <v>152</v>
      </c>
      <c r="I8461" t="s">
        <v>30826</v>
      </c>
      <c r="J8461" s="1">
        <v>44847.585578703707</v>
      </c>
      <c r="K8461" t="s">
        <v>18334</v>
      </c>
      <c r="L8461" s="1">
        <v>44854.486655092594</v>
      </c>
      <c r="M8461" t="s">
        <v>21540</v>
      </c>
      <c r="N8461" s="1">
        <v>44853.467465277776</v>
      </c>
      <c r="O8461" t="s">
        <v>30681</v>
      </c>
      <c r="P8461">
        <v>2022</v>
      </c>
      <c r="Q8461">
        <v>8</v>
      </c>
      <c r="R8461">
        <v>3</v>
      </c>
      <c r="S8461">
        <v>34</v>
      </c>
      <c r="T8461">
        <v>17</v>
      </c>
      <c r="U8461">
        <v>3</v>
      </c>
      <c r="V8461">
        <v>0</v>
      </c>
      <c r="W8461">
        <v>0</v>
      </c>
      <c r="X8461">
        <v>1</v>
      </c>
      <c r="Y8461">
        <v>21</v>
      </c>
      <c r="Z8461">
        <v>33</v>
      </c>
      <c r="AA8461">
        <v>-1</v>
      </c>
      <c r="AB8461">
        <v>-1</v>
      </c>
      <c r="AC8461" t="s">
        <v>110</v>
      </c>
      <c r="AD8461">
        <v>1</v>
      </c>
      <c r="AE8461" t="s">
        <v>1359</v>
      </c>
      <c r="AF8461" t="s">
        <v>1785</v>
      </c>
      <c r="AG8461" t="s">
        <v>1785</v>
      </c>
      <c r="AH8461">
        <v>-1602198383</v>
      </c>
      <c r="AI8461" t="s">
        <v>30836</v>
      </c>
      <c r="AJ8461" t="s">
        <v>30837</v>
      </c>
      <c r="AK8461">
        <v>1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1</v>
      </c>
      <c r="AT8461">
        <v>0</v>
      </c>
      <c r="AU8461" t="s">
        <v>407</v>
      </c>
      <c r="AV8461">
        <v>1</v>
      </c>
      <c r="AW8461">
        <v>0</v>
      </c>
      <c r="AX8461">
        <v>0</v>
      </c>
      <c r="AY8461">
        <v>1</v>
      </c>
      <c r="AZ8461">
        <v>3</v>
      </c>
      <c r="BA8461" t="s">
        <v>30838</v>
      </c>
      <c r="BB8461" t="s">
        <v>118</v>
      </c>
      <c r="BC8461" t="s">
        <v>576</v>
      </c>
      <c r="BD8461" t="s">
        <v>120</v>
      </c>
      <c r="BE8461" t="s">
        <v>121</v>
      </c>
      <c r="BF8461" t="s">
        <v>1365</v>
      </c>
      <c r="BG8461" t="s">
        <v>123</v>
      </c>
      <c r="BH8461" t="s">
        <v>123</v>
      </c>
      <c r="BI8461" t="s">
        <v>2314</v>
      </c>
      <c r="BJ8461" t="s">
        <v>9136</v>
      </c>
      <c r="BK8461" t="s">
        <v>118</v>
      </c>
      <c r="BL8461">
        <v>-1</v>
      </c>
      <c r="BM8461">
        <v>-1</v>
      </c>
      <c r="BN8461">
        <v>1</v>
      </c>
      <c r="BO8461">
        <v>-1</v>
      </c>
      <c r="BP8461">
        <v>-1</v>
      </c>
      <c r="BQ8461">
        <v>-1</v>
      </c>
      <c r="BR8461" t="s">
        <v>124</v>
      </c>
      <c r="BS8461" t="s">
        <v>1785</v>
      </c>
      <c r="BT8461" t="s">
        <v>407</v>
      </c>
      <c r="BU8461" t="s">
        <v>147</v>
      </c>
      <c r="BV8461" t="s">
        <v>1974</v>
      </c>
      <c r="BW8461">
        <v>34.53</v>
      </c>
      <c r="BX8461">
        <v>69.17</v>
      </c>
      <c r="BY8461">
        <v>0</v>
      </c>
      <c r="BZ8461" t="s">
        <v>174</v>
      </c>
      <c r="CA8461">
        <v>0</v>
      </c>
      <c r="CB8461" t="s">
        <v>128</v>
      </c>
      <c r="CC8461">
        <v>0</v>
      </c>
      <c r="CD8461" t="s">
        <v>128</v>
      </c>
      <c r="CE8461">
        <v>0</v>
      </c>
      <c r="CG8461" s="1">
        <v>45497.691331018519</v>
      </c>
      <c r="CH8461" t="str">
        <f>_xlfn.XLOOKUP(tblAggregation_Attacks_QTA[[#This Row],[AimPointCountry_Agg]],lu_country_DSAT,lu_region2)</f>
        <v>CSA</v>
      </c>
      <c r="CI8461" t="str" cm="1">
        <f t="array" ref="CI8461">_xlfn.XLOOKUP(tblAggregation_Attacks_QTA[[#This Row],[sWeapons]],lu_Weapon, lu_WeaponCat)</f>
        <v>Belt/PBIED</v>
      </c>
      <c r="CJ8461" t="str">
        <f>_xlfn.XLOOKUP(tblAggregation_Attacks_QTA[[#This Row],[Claimed_Agg2]],Group,Grouping)</f>
        <v>NA</v>
      </c>
      <c r="CK8461" t="str">
        <f>_xlfn.XLOOKUP(tblAggregation_Attacks_QTA[[#This Row],[Suspected_Agg2]],Group,Grouping)</f>
        <v>NA</v>
      </c>
      <c r="CL8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61" t="str">
        <f>_xlfn.XLOOKUP(tblAggregation_Attacks_QTA[[#This Row],[TT_Role]],Target,TargetGrouping)</f>
        <v>N/A</v>
      </c>
      <c r="CN8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2" spans="1:93" hidden="1" x14ac:dyDescent="0.25">
      <c r="A8462" t="s">
        <v>102</v>
      </c>
      <c r="B8462">
        <v>415342676</v>
      </c>
      <c r="C8462" s="3">
        <v>44792</v>
      </c>
      <c r="D8462" t="b">
        <v>1</v>
      </c>
      <c r="E8462" t="s">
        <v>103</v>
      </c>
      <c r="F8462" t="s">
        <v>30839</v>
      </c>
      <c r="G8462" s="3">
        <v>45497</v>
      </c>
      <c r="H8462" t="s">
        <v>239</v>
      </c>
      <c r="I8462" t="s">
        <v>26985</v>
      </c>
      <c r="J8462" s="1">
        <v>44848.478784722225</v>
      </c>
      <c r="K8462" t="s">
        <v>18334</v>
      </c>
      <c r="L8462" s="1">
        <v>45352.538923611108</v>
      </c>
      <c r="M8462" t="s">
        <v>18334</v>
      </c>
      <c r="N8462" s="1">
        <v>44854.492546296293</v>
      </c>
      <c r="O8462" t="s">
        <v>26481</v>
      </c>
      <c r="P8462">
        <v>2022</v>
      </c>
      <c r="Q8462">
        <v>8</v>
      </c>
      <c r="R8462">
        <v>3</v>
      </c>
      <c r="S8462">
        <v>34</v>
      </c>
      <c r="T8462">
        <v>19</v>
      </c>
      <c r="U8462">
        <v>5</v>
      </c>
      <c r="V8462">
        <v>0</v>
      </c>
      <c r="W8462">
        <v>0</v>
      </c>
      <c r="X8462">
        <v>1</v>
      </c>
      <c r="Y8462">
        <v>8</v>
      </c>
      <c r="Z8462">
        <v>9</v>
      </c>
      <c r="AA8462">
        <v>21</v>
      </c>
      <c r="AB8462">
        <v>117</v>
      </c>
      <c r="AC8462" t="s">
        <v>110</v>
      </c>
      <c r="AD8462">
        <v>1</v>
      </c>
      <c r="AE8462" t="s">
        <v>5082</v>
      </c>
      <c r="AF8462" t="s">
        <v>5998</v>
      </c>
      <c r="AG8462" t="s">
        <v>5999</v>
      </c>
      <c r="AH8462">
        <v>-880438404</v>
      </c>
      <c r="AI8462" t="s">
        <v>30840</v>
      </c>
      <c r="AJ8462" t="s">
        <v>30841</v>
      </c>
      <c r="AK8462">
        <v>0</v>
      </c>
      <c r="AL8462">
        <v>0</v>
      </c>
      <c r="AM8462">
        <v>1</v>
      </c>
      <c r="AN8462">
        <v>0</v>
      </c>
      <c r="AO8462">
        <v>0</v>
      </c>
      <c r="AP8462">
        <v>1</v>
      </c>
      <c r="AQ8462">
        <v>0</v>
      </c>
      <c r="AR8462">
        <v>0</v>
      </c>
      <c r="AS8462">
        <v>0</v>
      </c>
      <c r="AT8462">
        <v>0</v>
      </c>
      <c r="AU8462" t="s">
        <v>231</v>
      </c>
      <c r="AV8462">
        <v>1</v>
      </c>
      <c r="AW8462">
        <v>0</v>
      </c>
      <c r="AX8462">
        <v>1</v>
      </c>
      <c r="AY8462">
        <v>0</v>
      </c>
      <c r="AZ8462">
        <v>4</v>
      </c>
      <c r="BA8462" t="s">
        <v>11338</v>
      </c>
      <c r="BB8462" t="s">
        <v>160</v>
      </c>
      <c r="BC8462" t="s">
        <v>161</v>
      </c>
      <c r="BD8462" t="s">
        <v>482</v>
      </c>
      <c r="BE8462" t="s">
        <v>235</v>
      </c>
      <c r="BF8462" t="s">
        <v>5088</v>
      </c>
      <c r="BG8462" t="s">
        <v>121</v>
      </c>
      <c r="BH8462" t="s">
        <v>121</v>
      </c>
      <c r="BI8462" t="s">
        <v>121</v>
      </c>
      <c r="BJ8462" t="s">
        <v>121</v>
      </c>
      <c r="BK8462" t="s">
        <v>160</v>
      </c>
      <c r="BL8462">
        <v>8</v>
      </c>
      <c r="BM8462">
        <v>-1</v>
      </c>
      <c r="BN8462">
        <v>-1</v>
      </c>
      <c r="BO8462">
        <v>-1</v>
      </c>
      <c r="BP8462">
        <v>-1</v>
      </c>
      <c r="BQ8462">
        <v>-1</v>
      </c>
      <c r="BR8462" t="s">
        <v>162</v>
      </c>
      <c r="BS8462" t="s">
        <v>5999</v>
      </c>
      <c r="BT8462" t="s">
        <v>231</v>
      </c>
      <c r="BU8462" t="s">
        <v>147</v>
      </c>
      <c r="BV8462" t="s">
        <v>6004</v>
      </c>
      <c r="BW8462">
        <v>2.0371100000000002</v>
      </c>
      <c r="BX8462">
        <v>45.34375</v>
      </c>
      <c r="BY8462">
        <v>1</v>
      </c>
      <c r="BZ8462" t="s">
        <v>6005</v>
      </c>
      <c r="CA8462">
        <v>0</v>
      </c>
      <c r="CB8462" t="s">
        <v>128</v>
      </c>
      <c r="CC8462">
        <v>0</v>
      </c>
      <c r="CD8462" t="s">
        <v>128</v>
      </c>
      <c r="CE8462">
        <v>0</v>
      </c>
      <c r="CF8462" t="s">
        <v>30842</v>
      </c>
      <c r="CG8462" s="1">
        <v>45497.691331018519</v>
      </c>
      <c r="CH8462" t="str">
        <f>_xlfn.XLOOKUP(tblAggregation_Attacks_QTA[[#This Row],[AimPointCountry_Agg]],lu_country_DSAT,lu_region2)</f>
        <v>Africa</v>
      </c>
      <c r="CI8462" t="str" cm="1">
        <f t="array" ref="CI8462">_xlfn.XLOOKUP(tblAggregation_Attacks_QTA[[#This Row],[sWeapons]],lu_Weapon, lu_WeaponCat)</f>
        <v>Belt/PBIED</v>
      </c>
      <c r="CJ8462" t="str">
        <f>_xlfn.XLOOKUP(tblAggregation_Attacks_QTA[[#This Row],[Claimed_Agg2]],Group,Grouping)</f>
        <v>AQ</v>
      </c>
      <c r="CK8462" t="str">
        <f>_xlfn.XLOOKUP(tblAggregation_Attacks_QTA[[#This Row],[Suspected_Agg2]],Group,Grouping)</f>
        <v>NA</v>
      </c>
      <c r="CL8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62" t="str">
        <f>_xlfn.XLOOKUP(tblAggregation_Attacks_QTA[[#This Row],[TT_Role]],Target,TargetGrouping)</f>
        <v>State</v>
      </c>
      <c r="CN8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3" spans="1:93" hidden="1" x14ac:dyDescent="0.25">
      <c r="A8463" t="s">
        <v>102</v>
      </c>
      <c r="B8463">
        <v>-1446955505</v>
      </c>
      <c r="C8463" s="3">
        <v>44792</v>
      </c>
      <c r="D8463" t="b">
        <v>1</v>
      </c>
      <c r="E8463" t="s">
        <v>103</v>
      </c>
      <c r="F8463" t="s">
        <v>30843</v>
      </c>
      <c r="G8463" s="3">
        <v>45222</v>
      </c>
      <c r="H8463" t="s">
        <v>152</v>
      </c>
      <c r="I8463" t="s">
        <v>26985</v>
      </c>
      <c r="J8463" s="1">
        <v>44848.448379629626</v>
      </c>
      <c r="K8463" t="s">
        <v>26985</v>
      </c>
      <c r="L8463" s="1">
        <v>44848.486331018517</v>
      </c>
      <c r="M8463" t="s">
        <v>21540</v>
      </c>
      <c r="N8463" s="1">
        <v>44853.473483796297</v>
      </c>
      <c r="O8463" t="s">
        <v>26481</v>
      </c>
      <c r="P8463">
        <v>2022</v>
      </c>
      <c r="Q8463">
        <v>8</v>
      </c>
      <c r="R8463">
        <v>3</v>
      </c>
      <c r="S8463">
        <v>34</v>
      </c>
      <c r="T8463">
        <v>19</v>
      </c>
      <c r="U8463">
        <v>5</v>
      </c>
      <c r="V8463">
        <v>0</v>
      </c>
      <c r="W8463">
        <v>0</v>
      </c>
      <c r="X8463">
        <v>1</v>
      </c>
      <c r="Y8463">
        <v>-1</v>
      </c>
      <c r="Z8463">
        <v>-1</v>
      </c>
      <c r="AA8463">
        <v>-1</v>
      </c>
      <c r="AB8463">
        <v>-1</v>
      </c>
      <c r="AC8463" t="s">
        <v>110</v>
      </c>
      <c r="AD8463">
        <v>1</v>
      </c>
      <c r="AE8463" t="s">
        <v>5082</v>
      </c>
      <c r="AF8463" t="s">
        <v>5998</v>
      </c>
      <c r="AG8463" t="s">
        <v>5999</v>
      </c>
      <c r="AH8463">
        <v>-880438404</v>
      </c>
      <c r="AI8463" t="s">
        <v>30844</v>
      </c>
      <c r="AJ8463" t="s">
        <v>30845</v>
      </c>
      <c r="AK8463">
        <v>0</v>
      </c>
      <c r="AL8463">
        <v>1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1</v>
      </c>
      <c r="AS8463">
        <v>0</v>
      </c>
      <c r="AT8463">
        <v>0</v>
      </c>
      <c r="AU8463" t="s">
        <v>140</v>
      </c>
      <c r="AV8463">
        <v>1</v>
      </c>
      <c r="AW8463">
        <v>0</v>
      </c>
      <c r="AX8463">
        <v>1</v>
      </c>
      <c r="AY8463">
        <v>0</v>
      </c>
      <c r="AZ8463">
        <v>5</v>
      </c>
      <c r="BA8463" t="s">
        <v>30846</v>
      </c>
      <c r="BB8463" t="s">
        <v>142</v>
      </c>
      <c r="BC8463" t="s">
        <v>233</v>
      </c>
      <c r="BD8463" t="s">
        <v>6201</v>
      </c>
      <c r="BE8463" t="s">
        <v>235</v>
      </c>
      <c r="BF8463" t="s">
        <v>5088</v>
      </c>
      <c r="BG8463" t="s">
        <v>123</v>
      </c>
      <c r="BH8463" t="s">
        <v>123</v>
      </c>
      <c r="BI8463" t="s">
        <v>4984</v>
      </c>
      <c r="BJ8463" t="s">
        <v>4984</v>
      </c>
      <c r="BK8463" t="s">
        <v>142</v>
      </c>
      <c r="BL8463">
        <v>-1</v>
      </c>
      <c r="BM8463">
        <v>-1</v>
      </c>
      <c r="BN8463">
        <v>-1</v>
      </c>
      <c r="BO8463">
        <v>-1</v>
      </c>
      <c r="BP8463">
        <v>-1</v>
      </c>
      <c r="BQ8463">
        <v>-1</v>
      </c>
      <c r="BR8463" t="s">
        <v>146</v>
      </c>
      <c r="BS8463" t="s">
        <v>5999</v>
      </c>
      <c r="BT8463" t="s">
        <v>140</v>
      </c>
      <c r="BU8463" t="s">
        <v>147</v>
      </c>
      <c r="BV8463" t="s">
        <v>6004</v>
      </c>
      <c r="BW8463">
        <v>2.0371100000000002</v>
      </c>
      <c r="BX8463">
        <v>45.34375</v>
      </c>
      <c r="BY8463">
        <v>1</v>
      </c>
      <c r="BZ8463" t="s">
        <v>6005</v>
      </c>
      <c r="CA8463">
        <v>0</v>
      </c>
      <c r="CB8463" t="s">
        <v>128</v>
      </c>
      <c r="CC8463">
        <v>0</v>
      </c>
      <c r="CD8463" t="s">
        <v>128</v>
      </c>
      <c r="CE8463">
        <v>0</v>
      </c>
      <c r="CF8463" t="s">
        <v>30847</v>
      </c>
      <c r="CG8463" s="1">
        <v>45497.691331018519</v>
      </c>
      <c r="CH8463" t="str">
        <f>_xlfn.XLOOKUP(tblAggregation_Attacks_QTA[[#This Row],[AimPointCountry_Agg]],lu_country_DSAT,lu_region2)</f>
        <v>Africa</v>
      </c>
      <c r="CI8463" t="str" cm="1">
        <f t="array" ref="CI8463">_xlfn.XLOOKUP(tblAggregation_Attacks_QTA[[#This Row],[sWeapons]],lu_Weapon, lu_WeaponCat)</f>
        <v>Vehicle</v>
      </c>
      <c r="CJ8463" t="str">
        <f>_xlfn.XLOOKUP(tblAggregation_Attacks_QTA[[#This Row],[Claimed_Agg2]],Group,Grouping)</f>
        <v>AQ</v>
      </c>
      <c r="CK8463" t="str">
        <f>_xlfn.XLOOKUP(tblAggregation_Attacks_QTA[[#This Row],[Suspected_Agg2]],Group,Grouping)</f>
        <v>NA</v>
      </c>
      <c r="CL8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63" t="str">
        <f>_xlfn.XLOOKUP(tblAggregation_Attacks_QTA[[#This Row],[TT_Role]],Target,TargetGrouping)</f>
        <v>State</v>
      </c>
      <c r="CN8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4" spans="1:93" hidden="1" x14ac:dyDescent="0.25">
      <c r="A8464" t="s">
        <v>102</v>
      </c>
      <c r="B8464">
        <v>-866280452</v>
      </c>
      <c r="C8464" s="3">
        <v>44792</v>
      </c>
      <c r="D8464" t="b">
        <v>1</v>
      </c>
      <c r="E8464" t="s">
        <v>103</v>
      </c>
      <c r="F8464" t="s">
        <v>30848</v>
      </c>
      <c r="G8464" s="3">
        <v>45222</v>
      </c>
      <c r="H8464" t="s">
        <v>152</v>
      </c>
      <c r="I8464" t="s">
        <v>26985</v>
      </c>
      <c r="J8464" s="1">
        <v>44848.470266203702</v>
      </c>
      <c r="K8464" t="s">
        <v>26985</v>
      </c>
      <c r="L8464" s="1">
        <v>44848.486018518517</v>
      </c>
      <c r="M8464" t="s">
        <v>18334</v>
      </c>
      <c r="N8464" s="1">
        <v>44854.491956018515</v>
      </c>
      <c r="O8464" t="s">
        <v>26481</v>
      </c>
      <c r="P8464">
        <v>2022</v>
      </c>
      <c r="Q8464">
        <v>8</v>
      </c>
      <c r="R8464">
        <v>3</v>
      </c>
      <c r="S8464">
        <v>34</v>
      </c>
      <c r="T8464">
        <v>19</v>
      </c>
      <c r="U8464">
        <v>5</v>
      </c>
      <c r="V8464">
        <v>0</v>
      </c>
      <c r="W8464">
        <v>0</v>
      </c>
      <c r="X8464">
        <v>1</v>
      </c>
      <c r="Y8464">
        <v>-1</v>
      </c>
      <c r="Z8464">
        <v>-1</v>
      </c>
      <c r="AA8464">
        <v>-1</v>
      </c>
      <c r="AB8464">
        <v>-1</v>
      </c>
      <c r="AC8464" t="s">
        <v>110</v>
      </c>
      <c r="AD8464">
        <v>1</v>
      </c>
      <c r="AE8464" t="s">
        <v>5082</v>
      </c>
      <c r="AF8464" t="s">
        <v>5998</v>
      </c>
      <c r="AG8464" t="s">
        <v>5999</v>
      </c>
      <c r="AH8464">
        <v>-880438404</v>
      </c>
      <c r="AI8464" t="s">
        <v>30849</v>
      </c>
      <c r="AJ8464" t="s">
        <v>30850</v>
      </c>
      <c r="AK8464">
        <v>1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1</v>
      </c>
      <c r="AS8464">
        <v>0</v>
      </c>
      <c r="AT8464">
        <v>0</v>
      </c>
      <c r="AU8464" t="s">
        <v>140</v>
      </c>
      <c r="AV8464">
        <v>1</v>
      </c>
      <c r="AW8464">
        <v>0</v>
      </c>
      <c r="AX8464">
        <v>0</v>
      </c>
      <c r="AY8464">
        <v>1</v>
      </c>
      <c r="AZ8464">
        <v>4</v>
      </c>
      <c r="BA8464" t="s">
        <v>21572</v>
      </c>
      <c r="BB8464" t="s">
        <v>118</v>
      </c>
      <c r="BC8464" t="s">
        <v>119</v>
      </c>
      <c r="BD8464" t="s">
        <v>833</v>
      </c>
      <c r="BE8464" t="s">
        <v>121</v>
      </c>
      <c r="BF8464" t="s">
        <v>5088</v>
      </c>
      <c r="BG8464" t="s">
        <v>123</v>
      </c>
      <c r="BH8464" t="s">
        <v>123</v>
      </c>
      <c r="BI8464" t="s">
        <v>123</v>
      </c>
      <c r="BJ8464" t="s">
        <v>123</v>
      </c>
      <c r="BK8464" t="s">
        <v>118</v>
      </c>
      <c r="BL8464">
        <v>-1</v>
      </c>
      <c r="BM8464">
        <v>-1</v>
      </c>
      <c r="BN8464">
        <v>-1</v>
      </c>
      <c r="BO8464">
        <v>-1</v>
      </c>
      <c r="BP8464">
        <v>-1</v>
      </c>
      <c r="BQ8464">
        <v>-1</v>
      </c>
      <c r="BR8464" t="s">
        <v>124</v>
      </c>
      <c r="BS8464" t="s">
        <v>5999</v>
      </c>
      <c r="BT8464" t="s">
        <v>140</v>
      </c>
      <c r="BU8464" t="s">
        <v>147</v>
      </c>
      <c r="BV8464" t="s">
        <v>6004</v>
      </c>
      <c r="BW8464">
        <v>2.0371100000000002</v>
      </c>
      <c r="BX8464">
        <v>45.34375</v>
      </c>
      <c r="BY8464">
        <v>1</v>
      </c>
      <c r="BZ8464" t="s">
        <v>6005</v>
      </c>
      <c r="CA8464">
        <v>0</v>
      </c>
      <c r="CB8464" t="s">
        <v>128</v>
      </c>
      <c r="CC8464">
        <v>0</v>
      </c>
      <c r="CD8464" t="s">
        <v>128</v>
      </c>
      <c r="CE8464">
        <v>0</v>
      </c>
      <c r="CF8464" t="s">
        <v>30851</v>
      </c>
      <c r="CG8464" s="1">
        <v>45497.691331018519</v>
      </c>
      <c r="CH8464" t="str">
        <f>_xlfn.XLOOKUP(tblAggregation_Attacks_QTA[[#This Row],[AimPointCountry_Agg]],lu_country_DSAT,lu_region2)</f>
        <v>Africa</v>
      </c>
      <c r="CI8464" t="str" cm="1">
        <f t="array" ref="CI8464">_xlfn.XLOOKUP(tblAggregation_Attacks_QTA[[#This Row],[sWeapons]],lu_Weapon, lu_WeaponCat)</f>
        <v>Vehicle</v>
      </c>
      <c r="CJ8464" t="str">
        <f>_xlfn.XLOOKUP(tblAggregation_Attacks_QTA[[#This Row],[Claimed_Agg2]],Group,Grouping)</f>
        <v>AQ</v>
      </c>
      <c r="CK8464" t="str">
        <f>_xlfn.XLOOKUP(tblAggregation_Attacks_QTA[[#This Row],[Suspected_Agg2]],Group,Grouping)</f>
        <v>NA</v>
      </c>
      <c r="CL8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64" t="str">
        <f>_xlfn.XLOOKUP(tblAggregation_Attacks_QTA[[#This Row],[TT_Role]],Target,TargetGrouping)</f>
        <v>N/A</v>
      </c>
      <c r="CN8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5" spans="1:93" hidden="1" x14ac:dyDescent="0.25">
      <c r="A8465" t="s">
        <v>102</v>
      </c>
      <c r="B8465">
        <v>1666124929</v>
      </c>
      <c r="C8465" s="3">
        <v>44806</v>
      </c>
      <c r="D8465" t="b">
        <v>0</v>
      </c>
      <c r="E8465" t="s">
        <v>103</v>
      </c>
      <c r="F8465" t="s">
        <v>30852</v>
      </c>
      <c r="G8465" s="3">
        <v>45497</v>
      </c>
      <c r="H8465" t="s">
        <v>152</v>
      </c>
      <c r="I8465" t="s">
        <v>30770</v>
      </c>
      <c r="J8465" s="1">
        <v>44852.645011574074</v>
      </c>
      <c r="K8465" t="s">
        <v>18334</v>
      </c>
      <c r="L8465" s="1">
        <v>45307.472731481481</v>
      </c>
      <c r="M8465" t="s">
        <v>3902</v>
      </c>
      <c r="N8465" s="1">
        <v>44854.669340277775</v>
      </c>
      <c r="O8465" t="s">
        <v>12202</v>
      </c>
      <c r="P8465">
        <v>2022</v>
      </c>
      <c r="Q8465">
        <v>9</v>
      </c>
      <c r="R8465">
        <v>3</v>
      </c>
      <c r="S8465">
        <v>36</v>
      </c>
      <c r="T8465">
        <v>2</v>
      </c>
      <c r="U8465">
        <v>5</v>
      </c>
      <c r="V8465">
        <v>0</v>
      </c>
      <c r="W8465">
        <v>0</v>
      </c>
      <c r="X8465">
        <v>1</v>
      </c>
      <c r="Y8465">
        <v>-1</v>
      </c>
      <c r="Z8465">
        <v>3</v>
      </c>
      <c r="AA8465">
        <v>1</v>
      </c>
      <c r="AB8465">
        <v>3</v>
      </c>
      <c r="AC8465" t="s">
        <v>110</v>
      </c>
      <c r="AD8465">
        <v>1</v>
      </c>
      <c r="AE8465" t="s">
        <v>240</v>
      </c>
      <c r="AF8465" t="s">
        <v>1860</v>
      </c>
      <c r="AG8465" t="s">
        <v>5348</v>
      </c>
      <c r="AH8465">
        <v>1345654578</v>
      </c>
      <c r="AI8465" t="s">
        <v>30853</v>
      </c>
      <c r="AJ8465" t="s">
        <v>30854</v>
      </c>
      <c r="AK8465">
        <v>0</v>
      </c>
      <c r="AL8465">
        <v>0</v>
      </c>
      <c r="AM8465">
        <v>1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1</v>
      </c>
      <c r="AT8465">
        <v>0</v>
      </c>
      <c r="AU8465" t="s">
        <v>867</v>
      </c>
      <c r="AV8465">
        <v>1</v>
      </c>
      <c r="AW8465">
        <v>0</v>
      </c>
      <c r="AX8465">
        <v>1</v>
      </c>
      <c r="AY8465">
        <v>0</v>
      </c>
      <c r="AZ8465">
        <v>2</v>
      </c>
      <c r="BA8465" t="s">
        <v>3005</v>
      </c>
      <c r="BB8465" t="s">
        <v>160</v>
      </c>
      <c r="BC8465" t="s">
        <v>161</v>
      </c>
      <c r="BD8465" t="s">
        <v>456</v>
      </c>
      <c r="BE8465" t="s">
        <v>235</v>
      </c>
      <c r="BF8465" t="s">
        <v>145</v>
      </c>
      <c r="BG8465" t="s">
        <v>121</v>
      </c>
      <c r="BH8465" t="s">
        <v>121</v>
      </c>
      <c r="BI8465" t="s">
        <v>121</v>
      </c>
      <c r="BJ8465" t="s">
        <v>121</v>
      </c>
      <c r="BK8465" t="s">
        <v>160</v>
      </c>
      <c r="BL8465">
        <v>-1</v>
      </c>
      <c r="BM8465">
        <v>-1</v>
      </c>
      <c r="BN8465">
        <v>-1</v>
      </c>
      <c r="BO8465">
        <v>-1</v>
      </c>
      <c r="BP8465">
        <v>-1</v>
      </c>
      <c r="BQ8465">
        <v>1</v>
      </c>
      <c r="BR8465" t="s">
        <v>162</v>
      </c>
      <c r="BS8465" t="s">
        <v>5348</v>
      </c>
      <c r="BT8465" t="s">
        <v>867</v>
      </c>
      <c r="BU8465" t="s">
        <v>147</v>
      </c>
      <c r="BV8465" t="s">
        <v>5350</v>
      </c>
      <c r="BW8465">
        <v>33.434167000000002</v>
      </c>
      <c r="BX8465">
        <v>43.268611</v>
      </c>
      <c r="BY8465">
        <v>0</v>
      </c>
      <c r="BZ8465" t="s">
        <v>174</v>
      </c>
      <c r="CA8465">
        <v>0</v>
      </c>
      <c r="CB8465" t="s">
        <v>128</v>
      </c>
      <c r="CC8465">
        <v>1</v>
      </c>
      <c r="CD8465" t="s">
        <v>15981</v>
      </c>
      <c r="CE8465">
        <v>0</v>
      </c>
      <c r="CG8465" s="1">
        <v>45497.691331018519</v>
      </c>
      <c r="CH8465" t="str">
        <f>_xlfn.XLOOKUP(tblAggregation_Attacks_QTA[[#This Row],[AimPointCountry_Agg]],lu_country_DSAT,lu_region2)</f>
        <v>ME</v>
      </c>
      <c r="CI8465" t="str" cm="1">
        <f t="array" ref="CI8465">_xlfn.XLOOKUP(tblAggregation_Attacks_QTA[[#This Row],[sWeapons]],lu_Weapon, lu_WeaponCat)</f>
        <v>Unspecified</v>
      </c>
      <c r="CJ8465" t="str">
        <f>_xlfn.XLOOKUP(tblAggregation_Attacks_QTA[[#This Row],[Claimed_Agg2]],Group,Grouping)</f>
        <v>NA</v>
      </c>
      <c r="CK8465" t="str">
        <f>_xlfn.XLOOKUP(tblAggregation_Attacks_QTA[[#This Row],[Suspected_Agg2]],Group,Grouping)</f>
        <v>ISIS</v>
      </c>
      <c r="CL8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5" t="str">
        <f>_xlfn.XLOOKUP(tblAggregation_Attacks_QTA[[#This Row],[TT_Role]],Target,TargetGrouping)</f>
        <v>State</v>
      </c>
      <c r="CN8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6" spans="1:93" hidden="1" x14ac:dyDescent="0.25">
      <c r="A8466" t="s">
        <v>102</v>
      </c>
      <c r="B8466">
        <v>-1779967432</v>
      </c>
      <c r="C8466" s="3">
        <v>44806</v>
      </c>
      <c r="D8466" t="b">
        <v>0</v>
      </c>
      <c r="E8466" t="s">
        <v>103</v>
      </c>
      <c r="F8466" t="s">
        <v>30855</v>
      </c>
      <c r="G8466" s="3">
        <v>45497</v>
      </c>
      <c r="H8466" t="s">
        <v>152</v>
      </c>
      <c r="I8466" t="s">
        <v>30717</v>
      </c>
      <c r="J8466" s="1">
        <v>44851.742928240739</v>
      </c>
      <c r="K8466" t="s">
        <v>18334</v>
      </c>
      <c r="L8466" s="1">
        <v>45321.565069444441</v>
      </c>
      <c r="M8466" t="s">
        <v>21540</v>
      </c>
      <c r="N8466" s="1">
        <v>44853.474942129629</v>
      </c>
      <c r="O8466" t="s">
        <v>30756</v>
      </c>
      <c r="P8466">
        <v>2022</v>
      </c>
      <c r="Q8466">
        <v>9</v>
      </c>
      <c r="R8466">
        <v>3</v>
      </c>
      <c r="S8466">
        <v>36</v>
      </c>
      <c r="T8466">
        <v>2</v>
      </c>
      <c r="U8466">
        <v>5</v>
      </c>
      <c r="V8466">
        <v>0</v>
      </c>
      <c r="W8466">
        <v>0</v>
      </c>
      <c r="X8466">
        <v>1</v>
      </c>
      <c r="Y8466">
        <v>18</v>
      </c>
      <c r="Z8466">
        <v>23</v>
      </c>
      <c r="AA8466">
        <v>48</v>
      </c>
      <c r="AB8466">
        <v>86</v>
      </c>
      <c r="AC8466" t="s">
        <v>110</v>
      </c>
      <c r="AD8466">
        <v>1</v>
      </c>
      <c r="AE8466" t="s">
        <v>1359</v>
      </c>
      <c r="AF8466" t="s">
        <v>3752</v>
      </c>
      <c r="AG8466" t="s">
        <v>3752</v>
      </c>
      <c r="AH8466">
        <v>-593338513</v>
      </c>
      <c r="AI8466" t="s">
        <v>30856</v>
      </c>
      <c r="AJ8466" t="s">
        <v>30857</v>
      </c>
      <c r="AK8466">
        <v>1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1</v>
      </c>
      <c r="AT8466">
        <v>0</v>
      </c>
      <c r="AU8466" t="s">
        <v>407</v>
      </c>
      <c r="AV8466">
        <v>1</v>
      </c>
      <c r="AW8466">
        <v>0</v>
      </c>
      <c r="AX8466">
        <v>0</v>
      </c>
      <c r="AY8466">
        <v>1</v>
      </c>
      <c r="AZ8466">
        <v>6</v>
      </c>
      <c r="BA8466" t="s">
        <v>30858</v>
      </c>
      <c r="BB8466" t="s">
        <v>118</v>
      </c>
      <c r="BC8466" t="s">
        <v>576</v>
      </c>
      <c r="BD8466" t="s">
        <v>120</v>
      </c>
      <c r="BE8466" t="s">
        <v>121</v>
      </c>
      <c r="BF8466" t="s">
        <v>123</v>
      </c>
      <c r="BG8466" t="s">
        <v>123</v>
      </c>
      <c r="BH8466" t="s">
        <v>123</v>
      </c>
      <c r="BI8466" t="s">
        <v>2314</v>
      </c>
      <c r="BJ8466" t="s">
        <v>9136</v>
      </c>
      <c r="BK8466" t="s">
        <v>118</v>
      </c>
      <c r="BL8466">
        <v>18</v>
      </c>
      <c r="BM8466">
        <v>48</v>
      </c>
      <c r="BN8466">
        <v>-1</v>
      </c>
      <c r="BO8466">
        <v>-1</v>
      </c>
      <c r="BP8466">
        <v>-1</v>
      </c>
      <c r="BQ8466">
        <v>-1</v>
      </c>
      <c r="BR8466" t="s">
        <v>124</v>
      </c>
      <c r="BS8466" t="s">
        <v>3752</v>
      </c>
      <c r="BT8466" t="s">
        <v>407</v>
      </c>
      <c r="BU8466" t="s">
        <v>147</v>
      </c>
      <c r="BV8466" t="s">
        <v>3755</v>
      </c>
      <c r="BW8466">
        <v>34.35</v>
      </c>
      <c r="BX8466">
        <v>62.2</v>
      </c>
      <c r="BY8466">
        <v>0</v>
      </c>
      <c r="BZ8466" t="s">
        <v>174</v>
      </c>
      <c r="CA8466">
        <v>0</v>
      </c>
      <c r="CB8466" t="s">
        <v>128</v>
      </c>
      <c r="CC8466">
        <v>1</v>
      </c>
      <c r="CD8466" t="s">
        <v>18814</v>
      </c>
      <c r="CE8466">
        <v>0</v>
      </c>
      <c r="CF8466" t="s">
        <v>30859</v>
      </c>
      <c r="CG8466" s="1">
        <v>45497.691331018519</v>
      </c>
      <c r="CH8466" t="str">
        <f>_xlfn.XLOOKUP(tblAggregation_Attacks_QTA[[#This Row],[AimPointCountry_Agg]],lu_country_DSAT,lu_region2)</f>
        <v>CSA</v>
      </c>
      <c r="CI8466" t="str" cm="1">
        <f t="array" ref="CI8466">_xlfn.XLOOKUP(tblAggregation_Attacks_QTA[[#This Row],[sWeapons]],lu_Weapon, lu_WeaponCat)</f>
        <v>Belt/PBIED</v>
      </c>
      <c r="CJ8466" t="str">
        <f>_xlfn.XLOOKUP(tblAggregation_Attacks_QTA[[#This Row],[Claimed_Agg2]],Group,Grouping)</f>
        <v>NA</v>
      </c>
      <c r="CK8466" t="str">
        <f>_xlfn.XLOOKUP(tblAggregation_Attacks_QTA[[#This Row],[Suspected_Agg2]],Group,Grouping)</f>
        <v>ISIS</v>
      </c>
      <c r="CL8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6" t="str">
        <f>_xlfn.XLOOKUP(tblAggregation_Attacks_QTA[[#This Row],[TT_Role]],Target,TargetGrouping)</f>
        <v>N/A</v>
      </c>
      <c r="CN8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7" spans="1:93" hidden="1" x14ac:dyDescent="0.25">
      <c r="A8467" t="s">
        <v>102</v>
      </c>
      <c r="B8467">
        <v>1553375994</v>
      </c>
      <c r="C8467" s="3">
        <v>44809</v>
      </c>
      <c r="D8467" t="b">
        <v>0</v>
      </c>
      <c r="E8467" t="s">
        <v>103</v>
      </c>
      <c r="F8467" t="s">
        <v>30860</v>
      </c>
      <c r="G8467" s="3">
        <v>45497</v>
      </c>
      <c r="H8467" t="s">
        <v>152</v>
      </c>
      <c r="I8467" t="s">
        <v>30861</v>
      </c>
      <c r="J8467" s="1">
        <v>44851.562893518516</v>
      </c>
      <c r="K8467" t="s">
        <v>18334</v>
      </c>
      <c r="L8467" s="1">
        <v>45321.576585648145</v>
      </c>
      <c r="M8467" t="s">
        <v>18334</v>
      </c>
      <c r="N8467" s="1">
        <v>45323.579918981479</v>
      </c>
      <c r="O8467" t="s">
        <v>30681</v>
      </c>
      <c r="P8467">
        <v>2022</v>
      </c>
      <c r="Q8467">
        <v>9</v>
      </c>
      <c r="R8467">
        <v>3</v>
      </c>
      <c r="S8467">
        <v>37</v>
      </c>
      <c r="T8467">
        <v>5</v>
      </c>
      <c r="U8467">
        <v>1</v>
      </c>
      <c r="V8467">
        <v>0</v>
      </c>
      <c r="W8467">
        <v>0</v>
      </c>
      <c r="X8467">
        <v>1</v>
      </c>
      <c r="Y8467">
        <v>10</v>
      </c>
      <c r="Z8467">
        <v>10</v>
      </c>
      <c r="AA8467">
        <v>-1</v>
      </c>
      <c r="AB8467">
        <v>-1</v>
      </c>
      <c r="AC8467" t="s">
        <v>110</v>
      </c>
      <c r="AD8467">
        <v>1</v>
      </c>
      <c r="AE8467" t="s">
        <v>1359</v>
      </c>
      <c r="AF8467" t="s">
        <v>1785</v>
      </c>
      <c r="AG8467" t="s">
        <v>1785</v>
      </c>
      <c r="AH8467">
        <v>-1602198383</v>
      </c>
      <c r="AI8467" t="s">
        <v>30862</v>
      </c>
      <c r="AJ8467" t="s">
        <v>30863</v>
      </c>
      <c r="AK8467">
        <v>0</v>
      </c>
      <c r="AL8467">
        <v>1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0</v>
      </c>
      <c r="AU8467" t="s">
        <v>407</v>
      </c>
      <c r="AV8467">
        <v>1</v>
      </c>
      <c r="AW8467">
        <v>0</v>
      </c>
      <c r="AX8467">
        <v>1</v>
      </c>
      <c r="AY8467">
        <v>0</v>
      </c>
      <c r="AZ8467">
        <v>4</v>
      </c>
      <c r="BA8467" t="s">
        <v>30864</v>
      </c>
      <c r="BB8467" t="s">
        <v>142</v>
      </c>
      <c r="BC8467" t="s">
        <v>143</v>
      </c>
      <c r="BD8467" t="s">
        <v>120</v>
      </c>
      <c r="BE8467" t="s">
        <v>144</v>
      </c>
      <c r="BF8467" t="s">
        <v>123</v>
      </c>
      <c r="BG8467" t="s">
        <v>123</v>
      </c>
      <c r="BH8467" t="s">
        <v>123</v>
      </c>
      <c r="BI8467" t="s">
        <v>121</v>
      </c>
      <c r="BJ8467" t="s">
        <v>121</v>
      </c>
      <c r="BK8467" t="s">
        <v>142</v>
      </c>
      <c r="BL8467">
        <v>2</v>
      </c>
      <c r="BM8467">
        <v>8</v>
      </c>
      <c r="BN8467">
        <v>1</v>
      </c>
      <c r="BO8467">
        <v>2</v>
      </c>
      <c r="BP8467">
        <v>1</v>
      </c>
      <c r="BQ8467">
        <v>-1</v>
      </c>
      <c r="BR8467" t="s">
        <v>146</v>
      </c>
      <c r="BS8467" t="s">
        <v>1785</v>
      </c>
      <c r="BT8467" t="s">
        <v>407</v>
      </c>
      <c r="BU8467" t="s">
        <v>147</v>
      </c>
      <c r="BV8467" t="s">
        <v>1974</v>
      </c>
      <c r="BW8467">
        <v>34.53</v>
      </c>
      <c r="BX8467">
        <v>69.17</v>
      </c>
      <c r="BY8467">
        <v>1</v>
      </c>
      <c r="BZ8467" t="s">
        <v>18814</v>
      </c>
      <c r="CA8467">
        <v>0</v>
      </c>
      <c r="CB8467" t="s">
        <v>128</v>
      </c>
      <c r="CC8467">
        <v>0</v>
      </c>
      <c r="CD8467" t="s">
        <v>128</v>
      </c>
      <c r="CE8467">
        <v>0</v>
      </c>
      <c r="CF8467" t="s">
        <v>30865</v>
      </c>
      <c r="CG8467" s="1">
        <v>45497.691331018519</v>
      </c>
      <c r="CH8467" t="str">
        <f>_xlfn.XLOOKUP(tblAggregation_Attacks_QTA[[#This Row],[AimPointCountry_Agg]],lu_country_DSAT,lu_region2)</f>
        <v>CSA</v>
      </c>
      <c r="CI8467" t="str" cm="1">
        <f t="array" ref="CI8467">_xlfn.XLOOKUP(tblAggregation_Attacks_QTA[[#This Row],[sWeapons]],lu_Weapon, lu_WeaponCat)</f>
        <v>Belt/PBIED</v>
      </c>
      <c r="CJ8467" t="str">
        <f>_xlfn.XLOOKUP(tblAggregation_Attacks_QTA[[#This Row],[Claimed_Agg2]],Group,Grouping)</f>
        <v>ISIS</v>
      </c>
      <c r="CK8467" t="str">
        <f>_xlfn.XLOOKUP(tblAggregation_Attacks_QTA[[#This Row],[Suspected_Agg2]],Group,Grouping)</f>
        <v>NA</v>
      </c>
      <c r="CL8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7" t="str">
        <f>_xlfn.XLOOKUP(tblAggregation_Attacks_QTA[[#This Row],[TT_Role]],Target,TargetGrouping)</f>
        <v>State</v>
      </c>
      <c r="CN8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8" spans="1:93" hidden="1" x14ac:dyDescent="0.25">
      <c r="A8468" t="s">
        <v>102</v>
      </c>
      <c r="B8468">
        <v>1666979919</v>
      </c>
      <c r="C8468" s="3">
        <v>44824</v>
      </c>
      <c r="D8468" t="b">
        <v>1</v>
      </c>
      <c r="E8468" t="s">
        <v>130</v>
      </c>
      <c r="F8468" t="s">
        <v>30866</v>
      </c>
      <c r="G8468" s="3">
        <v>45222</v>
      </c>
      <c r="H8468" t="s">
        <v>1077</v>
      </c>
      <c r="I8468" t="s">
        <v>21540</v>
      </c>
      <c r="J8468" s="1">
        <v>44862.540729166663</v>
      </c>
      <c r="K8468" t="s">
        <v>21540</v>
      </c>
      <c r="L8468" s="1">
        <v>44862.551296296297</v>
      </c>
      <c r="M8468" t="s">
        <v>21540</v>
      </c>
      <c r="N8468" s="1">
        <v>44862.551874999997</v>
      </c>
      <c r="O8468" t="s">
        <v>12150</v>
      </c>
      <c r="P8468">
        <v>2022</v>
      </c>
      <c r="Q8468">
        <v>9</v>
      </c>
      <c r="R8468">
        <v>3</v>
      </c>
      <c r="S8468">
        <v>39</v>
      </c>
      <c r="T8468">
        <v>20</v>
      </c>
      <c r="U8468">
        <v>2</v>
      </c>
      <c r="V8468">
        <v>0</v>
      </c>
      <c r="W8468">
        <v>1</v>
      </c>
      <c r="X8468">
        <v>0</v>
      </c>
      <c r="Y8468">
        <v>6</v>
      </c>
      <c r="Z8468">
        <v>7</v>
      </c>
      <c r="AA8468">
        <v>-1</v>
      </c>
      <c r="AB8468">
        <v>-1</v>
      </c>
      <c r="AC8468" t="s">
        <v>110</v>
      </c>
      <c r="AD8468">
        <v>1</v>
      </c>
      <c r="AE8468" t="s">
        <v>5386</v>
      </c>
      <c r="AF8468" t="s">
        <v>12404</v>
      </c>
      <c r="AG8468" t="s">
        <v>30821</v>
      </c>
      <c r="AH8468">
        <v>-1287968471</v>
      </c>
      <c r="AI8468" t="s">
        <v>30867</v>
      </c>
      <c r="AJ8468" t="s">
        <v>30868</v>
      </c>
      <c r="AK8468">
        <v>0</v>
      </c>
      <c r="AL8468">
        <v>0</v>
      </c>
      <c r="AM8468">
        <v>1</v>
      </c>
      <c r="AN8468">
        <v>0</v>
      </c>
      <c r="AO8468">
        <v>0</v>
      </c>
      <c r="AP8468">
        <v>0</v>
      </c>
      <c r="AQ8468">
        <v>0</v>
      </c>
      <c r="AR8468">
        <v>1</v>
      </c>
      <c r="AS8468">
        <v>0</v>
      </c>
      <c r="AT8468">
        <v>0</v>
      </c>
      <c r="AU8468" t="s">
        <v>140</v>
      </c>
      <c r="AV8468">
        <v>1</v>
      </c>
      <c r="AW8468">
        <v>0</v>
      </c>
      <c r="AX8468">
        <v>1</v>
      </c>
      <c r="AY8468">
        <v>0</v>
      </c>
      <c r="AZ8468">
        <v>1</v>
      </c>
      <c r="BA8468" t="s">
        <v>30869</v>
      </c>
      <c r="BB8468" t="s">
        <v>160</v>
      </c>
      <c r="BC8468" t="s">
        <v>4058</v>
      </c>
      <c r="BD8468" t="s">
        <v>199</v>
      </c>
      <c r="BE8468" t="s">
        <v>6795</v>
      </c>
      <c r="BF8468" t="s">
        <v>123</v>
      </c>
      <c r="BG8468" t="s">
        <v>857</v>
      </c>
      <c r="BH8468" t="s">
        <v>857</v>
      </c>
      <c r="BI8468" t="s">
        <v>4984</v>
      </c>
      <c r="BJ8468" t="s">
        <v>4984</v>
      </c>
      <c r="BK8468" t="s">
        <v>160</v>
      </c>
      <c r="BL8468">
        <v>-1</v>
      </c>
      <c r="BM8468">
        <v>-1</v>
      </c>
      <c r="BN8468">
        <v>-1</v>
      </c>
      <c r="BO8468">
        <v>-1</v>
      </c>
      <c r="BP8468">
        <v>-1</v>
      </c>
      <c r="BQ8468">
        <v>-1</v>
      </c>
      <c r="BR8468" t="s">
        <v>162</v>
      </c>
      <c r="BS8468" t="s">
        <v>30821</v>
      </c>
      <c r="BT8468" t="s">
        <v>140</v>
      </c>
      <c r="BU8468" t="s">
        <v>147</v>
      </c>
      <c r="BV8468" t="s">
        <v>30824</v>
      </c>
      <c r="BY8468">
        <v>1</v>
      </c>
      <c r="BZ8468" t="s">
        <v>15981</v>
      </c>
      <c r="CA8468">
        <v>0</v>
      </c>
      <c r="CB8468" t="s">
        <v>128</v>
      </c>
      <c r="CC8468">
        <v>0</v>
      </c>
      <c r="CD8468" t="s">
        <v>128</v>
      </c>
      <c r="CE8468">
        <v>0</v>
      </c>
      <c r="CF8468" t="s">
        <v>30870</v>
      </c>
      <c r="CG8468" s="1">
        <v>45497.691331018519</v>
      </c>
      <c r="CH8468" t="str">
        <f>_xlfn.XLOOKUP(tblAggregation_Attacks_QTA[[#This Row],[AimPointCountry_Agg]],lu_country_DSAT,lu_region2)</f>
        <v>ME</v>
      </c>
      <c r="CI8468" t="str" cm="1">
        <f t="array" ref="CI8468">_xlfn.XLOOKUP(tblAggregation_Attacks_QTA[[#This Row],[sWeapons]],lu_Weapon, lu_WeaponCat)</f>
        <v>Vehicle</v>
      </c>
      <c r="CJ8468" t="str">
        <f>_xlfn.XLOOKUP(tblAggregation_Attacks_QTA[[#This Row],[Claimed_Agg2]],Group,Grouping)</f>
        <v>ISIS</v>
      </c>
      <c r="CK8468" t="str">
        <f>_xlfn.XLOOKUP(tblAggregation_Attacks_QTA[[#This Row],[Suspected_Agg2]],Group,Grouping)</f>
        <v>NA</v>
      </c>
      <c r="CL8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8" t="str">
        <f>_xlfn.XLOOKUP(tblAggregation_Attacks_QTA[[#This Row],[TT_Role]],Target,TargetGrouping)</f>
        <v>Other</v>
      </c>
      <c r="CN8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9" spans="1:93" hidden="1" x14ac:dyDescent="0.25">
      <c r="A8469" t="s">
        <v>102</v>
      </c>
      <c r="B8469">
        <v>1666371911</v>
      </c>
      <c r="C8469" s="3">
        <v>44826</v>
      </c>
      <c r="D8469" t="b">
        <v>1</v>
      </c>
      <c r="E8469" t="s">
        <v>103</v>
      </c>
      <c r="F8469" t="s">
        <v>30871</v>
      </c>
      <c r="G8469" s="3">
        <v>45497</v>
      </c>
      <c r="H8469" t="s">
        <v>152</v>
      </c>
      <c r="I8469" t="s">
        <v>30861</v>
      </c>
      <c r="J8469" s="1">
        <v>44855.503599537034</v>
      </c>
      <c r="K8469" t="s">
        <v>18334</v>
      </c>
      <c r="L8469" s="1">
        <v>45349.528043981481</v>
      </c>
      <c r="M8469" t="s">
        <v>3902</v>
      </c>
      <c r="N8469" s="1">
        <v>44855.525497685187</v>
      </c>
      <c r="O8469" t="s">
        <v>12150</v>
      </c>
      <c r="P8469">
        <v>2022</v>
      </c>
      <c r="Q8469">
        <v>9</v>
      </c>
      <c r="R8469">
        <v>3</v>
      </c>
      <c r="S8469">
        <v>39</v>
      </c>
      <c r="T8469">
        <v>22</v>
      </c>
      <c r="U8469">
        <v>4</v>
      </c>
      <c r="V8469">
        <v>0</v>
      </c>
      <c r="W8469">
        <v>0</v>
      </c>
      <c r="X8469">
        <v>1</v>
      </c>
      <c r="Y8469">
        <v>-1</v>
      </c>
      <c r="Z8469">
        <v>-1</v>
      </c>
      <c r="AA8469">
        <v>0</v>
      </c>
      <c r="AB8469">
        <v>0</v>
      </c>
      <c r="AC8469" t="s">
        <v>110</v>
      </c>
      <c r="AD8469">
        <v>1</v>
      </c>
      <c r="AE8469" t="s">
        <v>5386</v>
      </c>
      <c r="AF8469" t="s">
        <v>13143</v>
      </c>
      <c r="AG8469" t="s">
        <v>23541</v>
      </c>
      <c r="AH8469">
        <v>-877782322</v>
      </c>
      <c r="AI8469" t="s">
        <v>30872</v>
      </c>
      <c r="AJ8469" t="s">
        <v>20691</v>
      </c>
      <c r="AK8469">
        <v>0</v>
      </c>
      <c r="AL8469">
        <v>0</v>
      </c>
      <c r="AM8469">
        <v>1</v>
      </c>
      <c r="AN8469">
        <v>0</v>
      </c>
      <c r="AO8469">
        <v>0</v>
      </c>
      <c r="AP8469">
        <v>1</v>
      </c>
      <c r="AQ8469">
        <v>0</v>
      </c>
      <c r="AR8469">
        <v>0</v>
      </c>
      <c r="AS8469">
        <v>0</v>
      </c>
      <c r="AT8469">
        <v>0</v>
      </c>
      <c r="AU8469" t="s">
        <v>231</v>
      </c>
      <c r="AV8469">
        <v>1</v>
      </c>
      <c r="AW8469">
        <v>0</v>
      </c>
      <c r="AX8469">
        <v>1</v>
      </c>
      <c r="AY8469">
        <v>0</v>
      </c>
      <c r="AZ8469">
        <v>2</v>
      </c>
      <c r="BA8469" t="s">
        <v>30873</v>
      </c>
      <c r="BB8469" t="s">
        <v>160</v>
      </c>
      <c r="BC8469" t="s">
        <v>161</v>
      </c>
      <c r="BD8469" t="s">
        <v>456</v>
      </c>
      <c r="BE8469" t="s">
        <v>235</v>
      </c>
      <c r="BF8469" t="s">
        <v>5392</v>
      </c>
      <c r="BG8469" t="s">
        <v>121</v>
      </c>
      <c r="BH8469" t="s">
        <v>121</v>
      </c>
      <c r="BI8469" t="s">
        <v>121</v>
      </c>
      <c r="BJ8469" t="s">
        <v>121</v>
      </c>
      <c r="BK8469" t="s">
        <v>160</v>
      </c>
      <c r="BL8469">
        <v>-1</v>
      </c>
      <c r="BM8469">
        <v>-1</v>
      </c>
      <c r="BN8469">
        <v>-1</v>
      </c>
      <c r="BO8469">
        <v>-1</v>
      </c>
      <c r="BP8469">
        <v>-1</v>
      </c>
      <c r="BQ8469">
        <v>-1</v>
      </c>
      <c r="BR8469" t="s">
        <v>162</v>
      </c>
      <c r="BS8469" t="s">
        <v>23541</v>
      </c>
      <c r="BT8469" t="s">
        <v>231</v>
      </c>
      <c r="BU8469" t="s">
        <v>147</v>
      </c>
      <c r="BV8469" t="s">
        <v>23543</v>
      </c>
      <c r="BW8469">
        <v>36.389271999999998</v>
      </c>
      <c r="BX8469">
        <v>41.151609000000001</v>
      </c>
      <c r="BY8469">
        <v>1</v>
      </c>
      <c r="BZ8469" t="s">
        <v>13758</v>
      </c>
      <c r="CA8469">
        <v>0</v>
      </c>
      <c r="CB8469" t="s">
        <v>128</v>
      </c>
      <c r="CC8469">
        <v>0</v>
      </c>
      <c r="CD8469" t="s">
        <v>128</v>
      </c>
      <c r="CE8469">
        <v>0</v>
      </c>
      <c r="CF8469" t="s">
        <v>30874</v>
      </c>
      <c r="CG8469" s="1">
        <v>45497.691331018519</v>
      </c>
      <c r="CH8469" t="str">
        <f>_xlfn.XLOOKUP(tblAggregation_Attacks_QTA[[#This Row],[AimPointCountry_Agg]],lu_country_DSAT,lu_region2)</f>
        <v>ME</v>
      </c>
      <c r="CI8469" t="str" cm="1">
        <f t="array" ref="CI8469">_xlfn.XLOOKUP(tblAggregation_Attacks_QTA[[#This Row],[sWeapons]],lu_Weapon, lu_WeaponCat)</f>
        <v>Belt/PBIED</v>
      </c>
      <c r="CJ8469" t="str">
        <f>_xlfn.XLOOKUP(tblAggregation_Attacks_QTA[[#This Row],[Claimed_Agg2]],Group,Grouping)</f>
        <v>ISIS</v>
      </c>
      <c r="CK8469" t="str">
        <f>_xlfn.XLOOKUP(tblAggregation_Attacks_QTA[[#This Row],[Suspected_Agg2]],Group,Grouping)</f>
        <v>NA</v>
      </c>
      <c r="CL8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9" t="str">
        <f>_xlfn.XLOOKUP(tblAggregation_Attacks_QTA[[#This Row],[TT_Role]],Target,TargetGrouping)</f>
        <v>State</v>
      </c>
      <c r="CN8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0" spans="1:93" hidden="1" x14ac:dyDescent="0.25">
      <c r="A8470" t="s">
        <v>102</v>
      </c>
      <c r="B8470">
        <v>-839760667</v>
      </c>
      <c r="C8470" s="3">
        <v>44827</v>
      </c>
      <c r="D8470" t="b">
        <v>0</v>
      </c>
      <c r="E8470" t="s">
        <v>103</v>
      </c>
      <c r="F8470" t="s">
        <v>30875</v>
      </c>
      <c r="G8470" s="3">
        <v>45497</v>
      </c>
      <c r="H8470" t="s">
        <v>152</v>
      </c>
      <c r="I8470" t="s">
        <v>30717</v>
      </c>
      <c r="J8470" s="1">
        <v>44854.644618055558</v>
      </c>
      <c r="K8470" t="s">
        <v>18334</v>
      </c>
      <c r="L8470" s="1">
        <v>45321.582835648151</v>
      </c>
      <c r="M8470" t="s">
        <v>3902</v>
      </c>
      <c r="N8470" s="1">
        <v>44855.530717592592</v>
      </c>
      <c r="O8470" t="s">
        <v>30756</v>
      </c>
      <c r="P8470">
        <v>2022</v>
      </c>
      <c r="Q8470">
        <v>9</v>
      </c>
      <c r="R8470">
        <v>3</v>
      </c>
      <c r="S8470">
        <v>39</v>
      </c>
      <c r="T8470">
        <v>23</v>
      </c>
      <c r="U8470">
        <v>5</v>
      </c>
      <c r="V8470">
        <v>0</v>
      </c>
      <c r="W8470">
        <v>0</v>
      </c>
      <c r="X8470">
        <v>1</v>
      </c>
      <c r="Y8470">
        <v>7</v>
      </c>
      <c r="Z8470">
        <v>41</v>
      </c>
      <c r="AA8470">
        <v>19</v>
      </c>
      <c r="AB8470">
        <v>42</v>
      </c>
      <c r="AC8470" t="s">
        <v>110</v>
      </c>
      <c r="AD8470">
        <v>1</v>
      </c>
      <c r="AE8470" t="s">
        <v>1359</v>
      </c>
      <c r="AF8470" t="s">
        <v>1785</v>
      </c>
      <c r="AG8470" t="s">
        <v>1785</v>
      </c>
      <c r="AH8470">
        <v>-1602198383</v>
      </c>
      <c r="AI8470" t="s">
        <v>30876</v>
      </c>
      <c r="AJ8470" t="s">
        <v>30877</v>
      </c>
      <c r="AK8470">
        <v>1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1</v>
      </c>
      <c r="AS8470">
        <v>0</v>
      </c>
      <c r="AT8470">
        <v>0</v>
      </c>
      <c r="AU8470" t="s">
        <v>140</v>
      </c>
      <c r="AV8470">
        <v>1</v>
      </c>
      <c r="AW8470">
        <v>0</v>
      </c>
      <c r="AX8470">
        <v>0</v>
      </c>
      <c r="AY8470">
        <v>1</v>
      </c>
      <c r="AZ8470">
        <v>6</v>
      </c>
      <c r="BA8470" t="s">
        <v>27646</v>
      </c>
      <c r="BB8470" t="s">
        <v>118</v>
      </c>
      <c r="BC8470" t="s">
        <v>576</v>
      </c>
      <c r="BD8470" t="s">
        <v>120</v>
      </c>
      <c r="BE8470" t="s">
        <v>121</v>
      </c>
      <c r="BF8470" t="s">
        <v>123</v>
      </c>
      <c r="BG8470" t="s">
        <v>123</v>
      </c>
      <c r="BH8470" t="s">
        <v>123</v>
      </c>
      <c r="BI8470" t="s">
        <v>4984</v>
      </c>
      <c r="BJ8470" t="s">
        <v>4984</v>
      </c>
      <c r="BK8470" t="s">
        <v>118</v>
      </c>
      <c r="BL8470">
        <v>7</v>
      </c>
      <c r="BM8470">
        <v>19</v>
      </c>
      <c r="BN8470">
        <v>0</v>
      </c>
      <c r="BO8470">
        <v>0</v>
      </c>
      <c r="BP8470">
        <v>0</v>
      </c>
      <c r="BQ8470">
        <v>0</v>
      </c>
      <c r="BR8470" t="s">
        <v>124</v>
      </c>
      <c r="BS8470" t="s">
        <v>1785</v>
      </c>
      <c r="BT8470" t="s">
        <v>140</v>
      </c>
      <c r="BU8470" t="s">
        <v>147</v>
      </c>
      <c r="BV8470" t="s">
        <v>1974</v>
      </c>
      <c r="BW8470">
        <v>34.53</v>
      </c>
      <c r="BX8470">
        <v>69.17</v>
      </c>
      <c r="BY8470">
        <v>0</v>
      </c>
      <c r="BZ8470" t="s">
        <v>174</v>
      </c>
      <c r="CA8470">
        <v>0</v>
      </c>
      <c r="CB8470" t="s">
        <v>128</v>
      </c>
      <c r="CC8470">
        <v>1</v>
      </c>
      <c r="CD8470" t="s">
        <v>15981</v>
      </c>
      <c r="CE8470">
        <v>0</v>
      </c>
      <c r="CF8470" t="s">
        <v>30878</v>
      </c>
      <c r="CG8470" s="1">
        <v>45497.691331018519</v>
      </c>
      <c r="CH8470" t="str">
        <f>_xlfn.XLOOKUP(tblAggregation_Attacks_QTA[[#This Row],[AimPointCountry_Agg]],lu_country_DSAT,lu_region2)</f>
        <v>CSA</v>
      </c>
      <c r="CI8470" t="str" cm="1">
        <f t="array" ref="CI8470">_xlfn.XLOOKUP(tblAggregation_Attacks_QTA[[#This Row],[sWeapons]],lu_Weapon, lu_WeaponCat)</f>
        <v>Vehicle</v>
      </c>
      <c r="CJ8470" t="str">
        <f>_xlfn.XLOOKUP(tblAggregation_Attacks_QTA[[#This Row],[Claimed_Agg2]],Group,Grouping)</f>
        <v>NA</v>
      </c>
      <c r="CK8470" t="str">
        <f>_xlfn.XLOOKUP(tblAggregation_Attacks_QTA[[#This Row],[Suspected_Agg2]],Group,Grouping)</f>
        <v>ISIS</v>
      </c>
      <c r="CL8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0" t="str">
        <f>_xlfn.XLOOKUP(tblAggregation_Attacks_QTA[[#This Row],[TT_Role]],Target,TargetGrouping)</f>
        <v>N/A</v>
      </c>
      <c r="CN8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1" spans="1:93" hidden="1" x14ac:dyDescent="0.25">
      <c r="A8471" t="s">
        <v>102</v>
      </c>
      <c r="B8471">
        <v>199471586</v>
      </c>
      <c r="C8471" s="3">
        <v>44828</v>
      </c>
      <c r="D8471" t="b">
        <v>1</v>
      </c>
      <c r="E8471" t="s">
        <v>130</v>
      </c>
      <c r="F8471" t="s">
        <v>30879</v>
      </c>
      <c r="G8471" s="3">
        <v>45497</v>
      </c>
      <c r="H8471" t="s">
        <v>239</v>
      </c>
      <c r="I8471" t="s">
        <v>30717</v>
      </c>
      <c r="J8471" s="1">
        <v>44854.714155092595</v>
      </c>
      <c r="K8471" t="s">
        <v>18334</v>
      </c>
      <c r="L8471" s="1">
        <v>45349.532326388886</v>
      </c>
      <c r="M8471" t="s">
        <v>3902</v>
      </c>
      <c r="N8471" s="1">
        <v>44855.538611111115</v>
      </c>
      <c r="O8471" t="s">
        <v>12150</v>
      </c>
      <c r="P8471">
        <v>2022</v>
      </c>
      <c r="Q8471">
        <v>9</v>
      </c>
      <c r="R8471">
        <v>3</v>
      </c>
      <c r="S8471">
        <v>39</v>
      </c>
      <c r="T8471">
        <v>24</v>
      </c>
      <c r="U8471">
        <v>6</v>
      </c>
      <c r="V8471">
        <v>0</v>
      </c>
      <c r="W8471">
        <v>1</v>
      </c>
      <c r="X8471">
        <v>0</v>
      </c>
      <c r="Y8471">
        <v>-1</v>
      </c>
      <c r="Z8471">
        <v>-1</v>
      </c>
      <c r="AA8471">
        <v>7</v>
      </c>
      <c r="AB8471">
        <v>6</v>
      </c>
      <c r="AC8471" t="s">
        <v>110</v>
      </c>
      <c r="AD8471">
        <v>1</v>
      </c>
      <c r="AE8471" t="s">
        <v>5386</v>
      </c>
      <c r="AF8471" t="s">
        <v>13143</v>
      </c>
      <c r="AG8471" t="s">
        <v>30880</v>
      </c>
      <c r="AH8471">
        <v>-766380292</v>
      </c>
      <c r="AI8471" t="s">
        <v>30881</v>
      </c>
      <c r="AJ8471" t="s">
        <v>30882</v>
      </c>
      <c r="AK8471">
        <v>0</v>
      </c>
      <c r="AL8471">
        <v>0</v>
      </c>
      <c r="AM8471">
        <v>1</v>
      </c>
      <c r="AN8471">
        <v>0</v>
      </c>
      <c r="AO8471">
        <v>0</v>
      </c>
      <c r="AP8471">
        <v>0</v>
      </c>
      <c r="AQ8471">
        <v>0</v>
      </c>
      <c r="AR8471">
        <v>1</v>
      </c>
      <c r="AS8471">
        <v>0</v>
      </c>
      <c r="AT8471">
        <v>0</v>
      </c>
      <c r="AU8471" t="s">
        <v>140</v>
      </c>
      <c r="AV8471">
        <v>1</v>
      </c>
      <c r="AW8471">
        <v>0</v>
      </c>
      <c r="AX8471">
        <v>1</v>
      </c>
      <c r="AY8471">
        <v>0</v>
      </c>
      <c r="AZ8471">
        <v>1</v>
      </c>
      <c r="BA8471" t="s">
        <v>30883</v>
      </c>
      <c r="BB8471" t="s">
        <v>160</v>
      </c>
      <c r="BC8471" t="s">
        <v>161</v>
      </c>
      <c r="BD8471" t="s">
        <v>560</v>
      </c>
      <c r="BE8471" t="s">
        <v>20691</v>
      </c>
      <c r="BF8471" t="s">
        <v>5392</v>
      </c>
      <c r="BG8471" t="s">
        <v>123</v>
      </c>
      <c r="BH8471" t="s">
        <v>123</v>
      </c>
      <c r="BI8471" t="s">
        <v>121</v>
      </c>
      <c r="BJ8471" t="s">
        <v>121</v>
      </c>
      <c r="BK8471" t="s">
        <v>160</v>
      </c>
      <c r="BL8471">
        <v>-1</v>
      </c>
      <c r="BM8471">
        <v>-1</v>
      </c>
      <c r="BN8471">
        <v>-1</v>
      </c>
      <c r="BO8471">
        <v>-1</v>
      </c>
      <c r="BP8471">
        <v>-1</v>
      </c>
      <c r="BQ8471">
        <v>6</v>
      </c>
      <c r="BR8471" t="s">
        <v>162</v>
      </c>
      <c r="BS8471" t="s">
        <v>30880</v>
      </c>
      <c r="BT8471" t="s">
        <v>140</v>
      </c>
      <c r="BU8471" t="s">
        <v>147</v>
      </c>
      <c r="BV8471" t="s">
        <v>30884</v>
      </c>
      <c r="BY8471">
        <v>1</v>
      </c>
      <c r="BZ8471" t="s">
        <v>13758</v>
      </c>
      <c r="CA8471">
        <v>0</v>
      </c>
      <c r="CB8471" t="s">
        <v>128</v>
      </c>
      <c r="CC8471">
        <v>0</v>
      </c>
      <c r="CD8471" t="s">
        <v>128</v>
      </c>
      <c r="CE8471">
        <v>0</v>
      </c>
      <c r="CF8471" t="s">
        <v>30885</v>
      </c>
      <c r="CG8471" s="1">
        <v>45497.691331018519</v>
      </c>
      <c r="CH8471" t="str">
        <f>_xlfn.XLOOKUP(tblAggregation_Attacks_QTA[[#This Row],[AimPointCountry_Agg]],lu_country_DSAT,lu_region2)</f>
        <v>ME</v>
      </c>
      <c r="CI8471" t="str" cm="1">
        <f t="array" ref="CI8471">_xlfn.XLOOKUP(tblAggregation_Attacks_QTA[[#This Row],[sWeapons]],lu_Weapon, lu_WeaponCat)</f>
        <v>Vehicle</v>
      </c>
      <c r="CJ8471" t="str">
        <f>_xlfn.XLOOKUP(tblAggregation_Attacks_QTA[[#This Row],[Claimed_Agg2]],Group,Grouping)</f>
        <v>ISIS</v>
      </c>
      <c r="CK8471" t="str">
        <f>_xlfn.XLOOKUP(tblAggregation_Attacks_QTA[[#This Row],[Suspected_Agg2]],Group,Grouping)</f>
        <v>NA</v>
      </c>
      <c r="CL8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1" t="str">
        <f>_xlfn.XLOOKUP(tblAggregation_Attacks_QTA[[#This Row],[TT_Role]],Target,TargetGrouping)</f>
        <v>Other</v>
      </c>
      <c r="CN8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2" spans="1:93" hidden="1" x14ac:dyDescent="0.25">
      <c r="A8472" t="s">
        <v>102</v>
      </c>
      <c r="B8472">
        <v>1666117127</v>
      </c>
      <c r="C8472" s="3">
        <v>44829</v>
      </c>
      <c r="D8472" t="b">
        <v>0</v>
      </c>
      <c r="E8472" t="s">
        <v>103</v>
      </c>
      <c r="F8472" t="s">
        <v>30886</v>
      </c>
      <c r="G8472" s="3">
        <v>45222</v>
      </c>
      <c r="H8472" t="s">
        <v>152</v>
      </c>
      <c r="I8472" t="s">
        <v>30887</v>
      </c>
      <c r="J8472" s="1">
        <v>44852.554710648146</v>
      </c>
      <c r="K8472" t="s">
        <v>21540</v>
      </c>
      <c r="L8472" s="1">
        <v>44866.748715277776</v>
      </c>
      <c r="M8472" t="s">
        <v>3902</v>
      </c>
      <c r="N8472" s="1">
        <v>44855.541192129633</v>
      </c>
      <c r="O8472" t="s">
        <v>6085</v>
      </c>
      <c r="P8472">
        <v>2022</v>
      </c>
      <c r="Q8472">
        <v>9</v>
      </c>
      <c r="R8472">
        <v>3</v>
      </c>
      <c r="S8472">
        <v>39</v>
      </c>
      <c r="T8472">
        <v>25</v>
      </c>
      <c r="U8472">
        <v>7</v>
      </c>
      <c r="V8472">
        <v>0</v>
      </c>
      <c r="W8472">
        <v>0</v>
      </c>
      <c r="X8472">
        <v>1</v>
      </c>
      <c r="Y8472">
        <v>7</v>
      </c>
      <c r="Z8472">
        <v>6</v>
      </c>
      <c r="AA8472">
        <v>35</v>
      </c>
      <c r="AB8472">
        <v>18</v>
      </c>
      <c r="AC8472" t="s">
        <v>110</v>
      </c>
      <c r="AD8472">
        <v>1</v>
      </c>
      <c r="AE8472" t="s">
        <v>5082</v>
      </c>
      <c r="AF8472" t="s">
        <v>5998</v>
      </c>
      <c r="AG8472" t="s">
        <v>5999</v>
      </c>
      <c r="AH8472">
        <v>-880438404</v>
      </c>
      <c r="AI8472" t="s">
        <v>30888</v>
      </c>
      <c r="AJ8472" t="s">
        <v>30889</v>
      </c>
      <c r="AK8472">
        <v>0</v>
      </c>
      <c r="AL8472">
        <v>0</v>
      </c>
      <c r="AM8472">
        <v>1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1</v>
      </c>
      <c r="AT8472">
        <v>0</v>
      </c>
      <c r="AU8472" t="s">
        <v>116</v>
      </c>
      <c r="AV8472">
        <v>1</v>
      </c>
      <c r="AW8472">
        <v>0</v>
      </c>
      <c r="AX8472">
        <v>0</v>
      </c>
      <c r="AY8472">
        <v>1</v>
      </c>
      <c r="AZ8472">
        <v>5</v>
      </c>
      <c r="BA8472" t="s">
        <v>30890</v>
      </c>
      <c r="BB8472" t="s">
        <v>160</v>
      </c>
      <c r="BC8472" t="s">
        <v>161</v>
      </c>
      <c r="BD8472" t="s">
        <v>2042</v>
      </c>
      <c r="BE8472" t="s">
        <v>235</v>
      </c>
      <c r="BF8472" t="s">
        <v>5088</v>
      </c>
      <c r="BG8472" t="s">
        <v>5088</v>
      </c>
      <c r="BH8472" t="s">
        <v>5088</v>
      </c>
      <c r="BI8472" t="s">
        <v>121</v>
      </c>
      <c r="BJ8472" t="s">
        <v>121</v>
      </c>
      <c r="BK8472" t="s">
        <v>160</v>
      </c>
      <c r="BL8472">
        <v>6</v>
      </c>
      <c r="BM8472">
        <v>-1</v>
      </c>
      <c r="BN8472">
        <v>0</v>
      </c>
      <c r="BO8472">
        <v>0</v>
      </c>
      <c r="BP8472">
        <v>1</v>
      </c>
      <c r="BQ8472">
        <v>15</v>
      </c>
      <c r="BR8472" t="s">
        <v>162</v>
      </c>
      <c r="BS8472" t="s">
        <v>5999</v>
      </c>
      <c r="BT8472" t="s">
        <v>116</v>
      </c>
      <c r="BU8472" t="s">
        <v>147</v>
      </c>
      <c r="BV8472" t="s">
        <v>6004</v>
      </c>
      <c r="BW8472">
        <v>2.0371100000000002</v>
      </c>
      <c r="BX8472">
        <v>45.34375</v>
      </c>
      <c r="BY8472">
        <v>1</v>
      </c>
      <c r="BZ8472" t="s">
        <v>6005</v>
      </c>
      <c r="CA8472">
        <v>0</v>
      </c>
      <c r="CB8472" t="s">
        <v>128</v>
      </c>
      <c r="CC8472">
        <v>0</v>
      </c>
      <c r="CD8472" t="s">
        <v>128</v>
      </c>
      <c r="CE8472">
        <v>0</v>
      </c>
      <c r="CF8472" t="s">
        <v>30891</v>
      </c>
      <c r="CG8472" s="1">
        <v>45497.691331018519</v>
      </c>
      <c r="CH8472" t="str">
        <f>_xlfn.XLOOKUP(tblAggregation_Attacks_QTA[[#This Row],[AimPointCountry_Agg]],lu_country_DSAT,lu_region2)</f>
        <v>Africa</v>
      </c>
      <c r="CI8472" t="str" cm="1">
        <f t="array" ref="CI8472">_xlfn.XLOOKUP(tblAggregation_Attacks_QTA[[#This Row],[sWeapons]],lu_Weapon, lu_WeaponCat)</f>
        <v>Belt/PBIED</v>
      </c>
      <c r="CJ8472" t="str">
        <f>_xlfn.XLOOKUP(tblAggregation_Attacks_QTA[[#This Row],[Claimed_Agg2]],Group,Grouping)</f>
        <v>AQ</v>
      </c>
      <c r="CK8472" t="str">
        <f>_xlfn.XLOOKUP(tblAggregation_Attacks_QTA[[#This Row],[Suspected_Agg2]],Group,Grouping)</f>
        <v>NA</v>
      </c>
      <c r="CL8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2" t="str">
        <f>_xlfn.XLOOKUP(tblAggregation_Attacks_QTA[[#This Row],[TT_Role]],Target,TargetGrouping)</f>
        <v>State</v>
      </c>
      <c r="CN8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3" spans="1:93" hidden="1" x14ac:dyDescent="0.25">
      <c r="A8473" t="s">
        <v>102</v>
      </c>
      <c r="B8473">
        <v>-712675418</v>
      </c>
      <c r="C8473" s="3">
        <v>44830</v>
      </c>
      <c r="D8473" t="b">
        <v>1</v>
      </c>
      <c r="E8473" t="s">
        <v>103</v>
      </c>
      <c r="F8473" t="s">
        <v>30892</v>
      </c>
      <c r="G8473" s="3">
        <v>45497</v>
      </c>
      <c r="H8473" t="s">
        <v>152</v>
      </c>
      <c r="I8473" t="s">
        <v>21540</v>
      </c>
      <c r="J8473" s="1">
        <v>44852.404768518521</v>
      </c>
      <c r="K8473" t="s">
        <v>18334</v>
      </c>
      <c r="L8473" s="1">
        <v>45321.578611111108</v>
      </c>
      <c r="M8473" t="s">
        <v>3902</v>
      </c>
      <c r="N8473" s="1">
        <v>44855.543171296296</v>
      </c>
      <c r="O8473" t="s">
        <v>785</v>
      </c>
      <c r="P8473">
        <v>2022</v>
      </c>
      <c r="Q8473">
        <v>9</v>
      </c>
      <c r="R8473">
        <v>3</v>
      </c>
      <c r="S8473">
        <v>40</v>
      </c>
      <c r="T8473">
        <v>26</v>
      </c>
      <c r="U8473">
        <v>1</v>
      </c>
      <c r="V8473">
        <v>0</v>
      </c>
      <c r="W8473">
        <v>0</v>
      </c>
      <c r="X8473">
        <v>1</v>
      </c>
      <c r="Y8473">
        <v>1</v>
      </c>
      <c r="Z8473">
        <v>1</v>
      </c>
      <c r="AA8473">
        <v>1</v>
      </c>
      <c r="AB8473">
        <v>2</v>
      </c>
      <c r="AC8473" t="s">
        <v>110</v>
      </c>
      <c r="AD8473">
        <v>1</v>
      </c>
      <c r="AE8473" t="s">
        <v>786</v>
      </c>
      <c r="AF8473" t="s">
        <v>30893</v>
      </c>
      <c r="AG8473" t="s">
        <v>30893</v>
      </c>
      <c r="AH8473">
        <v>810682881</v>
      </c>
      <c r="AI8473" t="s">
        <v>23677</v>
      </c>
      <c r="AJ8473" t="s">
        <v>30894</v>
      </c>
      <c r="AK8473">
        <v>0</v>
      </c>
      <c r="AL8473">
        <v>0</v>
      </c>
      <c r="AM8473">
        <v>1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1</v>
      </c>
      <c r="AT8473">
        <v>0</v>
      </c>
      <c r="AU8473" t="s">
        <v>407</v>
      </c>
      <c r="AV8473">
        <v>2</v>
      </c>
      <c r="AW8473">
        <v>2</v>
      </c>
      <c r="AX8473">
        <v>0</v>
      </c>
      <c r="AY8473">
        <v>0</v>
      </c>
      <c r="AZ8473">
        <v>5</v>
      </c>
      <c r="BA8473" t="s">
        <v>1000</v>
      </c>
      <c r="BB8473" t="s">
        <v>160</v>
      </c>
      <c r="BC8473" t="s">
        <v>161</v>
      </c>
      <c r="BD8473" t="s">
        <v>120</v>
      </c>
      <c r="BE8473" t="s">
        <v>235</v>
      </c>
      <c r="BF8473" t="s">
        <v>791</v>
      </c>
      <c r="BG8473" t="s">
        <v>121</v>
      </c>
      <c r="BH8473" t="s">
        <v>121</v>
      </c>
      <c r="BI8473" t="s">
        <v>121</v>
      </c>
      <c r="BJ8473" t="s">
        <v>121</v>
      </c>
      <c r="BK8473" t="s">
        <v>160</v>
      </c>
      <c r="BL8473">
        <v>0</v>
      </c>
      <c r="BM8473">
        <v>0</v>
      </c>
      <c r="BN8473">
        <v>0</v>
      </c>
      <c r="BO8473">
        <v>0</v>
      </c>
      <c r="BP8473">
        <v>1</v>
      </c>
      <c r="BQ8473">
        <v>1</v>
      </c>
      <c r="BR8473" t="s">
        <v>162</v>
      </c>
      <c r="BS8473" t="s">
        <v>30893</v>
      </c>
      <c r="BT8473" t="s">
        <v>407</v>
      </c>
      <c r="BU8473" t="s">
        <v>284</v>
      </c>
      <c r="BV8473" t="s">
        <v>30895</v>
      </c>
      <c r="BW8473">
        <v>36.797330000000002</v>
      </c>
      <c r="BX8473">
        <v>34.622363999999997</v>
      </c>
      <c r="BY8473">
        <v>1</v>
      </c>
      <c r="BZ8473" t="s">
        <v>793</v>
      </c>
      <c r="CA8473">
        <v>0</v>
      </c>
      <c r="CB8473" t="s">
        <v>128</v>
      </c>
      <c r="CC8473">
        <v>0</v>
      </c>
      <c r="CD8473" t="s">
        <v>128</v>
      </c>
      <c r="CE8473">
        <v>0</v>
      </c>
      <c r="CF8473" t="s">
        <v>30896</v>
      </c>
      <c r="CG8473" s="1">
        <v>45497.691331018519</v>
      </c>
      <c r="CH8473" t="str">
        <f>_xlfn.XLOOKUP(tblAggregation_Attacks_QTA[[#This Row],[AimPointCountry_Agg]],lu_country_DSAT,lu_region2)</f>
        <v>ME</v>
      </c>
      <c r="CI8473" t="str" cm="1">
        <f t="array" ref="CI8473">_xlfn.XLOOKUP(tblAggregation_Attacks_QTA[[#This Row],[sWeapons]],lu_Weapon, lu_WeaponCat)</f>
        <v>Belt/PBIED</v>
      </c>
      <c r="CJ8473" t="str">
        <f>_xlfn.XLOOKUP(tblAggregation_Attacks_QTA[[#This Row],[Claimed_Agg2]],Group,Grouping)</f>
        <v>Other</v>
      </c>
      <c r="CK8473" t="str">
        <f>_xlfn.XLOOKUP(tblAggregation_Attacks_QTA[[#This Row],[Suspected_Agg2]],Group,Grouping)</f>
        <v>NA</v>
      </c>
      <c r="CL8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473" t="str">
        <f>_xlfn.XLOOKUP(tblAggregation_Attacks_QTA[[#This Row],[TT_Role]],Target,TargetGrouping)</f>
        <v>State</v>
      </c>
      <c r="CN8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4" spans="1:93" hidden="1" x14ac:dyDescent="0.25">
      <c r="A8474" t="s">
        <v>102</v>
      </c>
      <c r="B8474">
        <v>-540721730</v>
      </c>
      <c r="C8474" s="3">
        <v>44831</v>
      </c>
      <c r="D8474" t="b">
        <v>0</v>
      </c>
      <c r="E8474" t="s">
        <v>103</v>
      </c>
      <c r="F8474" t="s">
        <v>30897</v>
      </c>
      <c r="G8474" s="3">
        <v>45222</v>
      </c>
      <c r="H8474" t="s">
        <v>152</v>
      </c>
      <c r="I8474" t="s">
        <v>27754</v>
      </c>
      <c r="J8474" s="1">
        <v>44855.412800925929</v>
      </c>
      <c r="K8474" t="s">
        <v>3902</v>
      </c>
      <c r="L8474" s="1">
        <v>44855.544212962966</v>
      </c>
      <c r="M8474" t="s">
        <v>3902</v>
      </c>
      <c r="N8474" s="1">
        <v>44855.54546296296</v>
      </c>
      <c r="O8474" t="s">
        <v>1662</v>
      </c>
      <c r="P8474">
        <v>2022</v>
      </c>
      <c r="Q8474">
        <v>9</v>
      </c>
      <c r="R8474">
        <v>3</v>
      </c>
      <c r="S8474">
        <v>40</v>
      </c>
      <c r="T8474">
        <v>27</v>
      </c>
      <c r="U8474">
        <v>2</v>
      </c>
      <c r="V8474">
        <v>0</v>
      </c>
      <c r="W8474">
        <v>0</v>
      </c>
      <c r="X8474">
        <v>1</v>
      </c>
      <c r="Y8474">
        <v>0</v>
      </c>
      <c r="Z8474">
        <v>8</v>
      </c>
      <c r="AA8474">
        <v>0</v>
      </c>
      <c r="AB8474">
        <v>21</v>
      </c>
      <c r="AC8474" t="s">
        <v>110</v>
      </c>
      <c r="AD8474">
        <v>1</v>
      </c>
      <c r="AE8474" t="s">
        <v>707</v>
      </c>
      <c r="AF8474" t="s">
        <v>4367</v>
      </c>
      <c r="AG8474" t="s">
        <v>30539</v>
      </c>
      <c r="AH8474">
        <v>-1744414720</v>
      </c>
      <c r="AI8474" t="s">
        <v>30898</v>
      </c>
      <c r="AJ8474" t="s">
        <v>18866</v>
      </c>
      <c r="AK8474">
        <v>0</v>
      </c>
      <c r="AL8474">
        <v>0</v>
      </c>
      <c r="AM8474">
        <v>1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1</v>
      </c>
      <c r="AT8474">
        <v>0</v>
      </c>
      <c r="AU8474" t="s">
        <v>867</v>
      </c>
      <c r="AV8474">
        <v>1</v>
      </c>
      <c r="AW8474">
        <v>0</v>
      </c>
      <c r="AX8474">
        <v>0</v>
      </c>
      <c r="AY8474">
        <v>1</v>
      </c>
      <c r="AZ8474">
        <v>2</v>
      </c>
      <c r="BA8474" t="s">
        <v>30899</v>
      </c>
      <c r="BB8474" t="s">
        <v>160</v>
      </c>
      <c r="BC8474" t="s">
        <v>161</v>
      </c>
      <c r="BD8474" t="s">
        <v>199</v>
      </c>
      <c r="BE8474" t="s">
        <v>20335</v>
      </c>
      <c r="BF8474" t="s">
        <v>925</v>
      </c>
      <c r="BG8474" t="s">
        <v>123</v>
      </c>
      <c r="BH8474" t="s">
        <v>123</v>
      </c>
      <c r="BI8474" t="s">
        <v>121</v>
      </c>
      <c r="BJ8474" t="s">
        <v>121</v>
      </c>
      <c r="BK8474" t="s">
        <v>16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 t="s">
        <v>162</v>
      </c>
      <c r="BS8474" t="s">
        <v>30539</v>
      </c>
      <c r="BT8474" t="s">
        <v>867</v>
      </c>
      <c r="BU8474" t="s">
        <v>147</v>
      </c>
      <c r="BV8474" t="s">
        <v>30543</v>
      </c>
      <c r="BY8474">
        <v>0</v>
      </c>
      <c r="BZ8474" t="s">
        <v>174</v>
      </c>
      <c r="CA8474">
        <v>0</v>
      </c>
      <c r="CB8474" t="s">
        <v>128</v>
      </c>
      <c r="CC8474">
        <v>1</v>
      </c>
      <c r="CD8474" t="s">
        <v>3472</v>
      </c>
      <c r="CE8474">
        <v>0</v>
      </c>
      <c r="CF8474" t="s">
        <v>30900</v>
      </c>
      <c r="CG8474" s="1">
        <v>45497.691331018519</v>
      </c>
      <c r="CH8474" t="str">
        <f>_xlfn.XLOOKUP(tblAggregation_Attacks_QTA[[#This Row],[AimPointCountry_Agg]],lu_country_DSAT,lu_region2)</f>
        <v>CSA</v>
      </c>
      <c r="CI8474" t="str" cm="1">
        <f t="array" ref="CI8474">_xlfn.XLOOKUP(tblAggregation_Attacks_QTA[[#This Row],[sWeapons]],lu_Weapon, lu_WeaponCat)</f>
        <v>Unspecified</v>
      </c>
      <c r="CJ8474" t="str">
        <f>_xlfn.XLOOKUP(tblAggregation_Attacks_QTA[[#This Row],[Claimed_Agg2]],Group,Grouping)</f>
        <v>NA</v>
      </c>
      <c r="CK8474" t="str">
        <f>_xlfn.XLOOKUP(tblAggregation_Attacks_QTA[[#This Row],[Suspected_Agg2]],Group,Grouping)</f>
        <v>AQ</v>
      </c>
      <c r="CL8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4" t="str">
        <f>_xlfn.XLOOKUP(tblAggregation_Attacks_QTA[[#This Row],[TT_Role]],Target,TargetGrouping)</f>
        <v>Other</v>
      </c>
      <c r="CN8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5" spans="1:93" hidden="1" x14ac:dyDescent="0.25">
      <c r="A8475" t="s">
        <v>102</v>
      </c>
      <c r="B8475">
        <v>1666204061</v>
      </c>
      <c r="C8475" s="3">
        <v>44834</v>
      </c>
      <c r="D8475" t="b">
        <v>0</v>
      </c>
      <c r="E8475" t="s">
        <v>130</v>
      </c>
      <c r="F8475" t="s">
        <v>30901</v>
      </c>
      <c r="G8475" s="3">
        <v>45222</v>
      </c>
      <c r="H8475" t="s">
        <v>239</v>
      </c>
      <c r="I8475" t="s">
        <v>27754</v>
      </c>
      <c r="J8475" s="1">
        <v>44853.560891203706</v>
      </c>
      <c r="K8475" t="s">
        <v>27754</v>
      </c>
      <c r="L8475" s="1">
        <v>44855.408043981479</v>
      </c>
      <c r="M8475" t="s">
        <v>3902</v>
      </c>
      <c r="N8475" s="1">
        <v>44855.553229166668</v>
      </c>
      <c r="O8475" t="s">
        <v>1662</v>
      </c>
      <c r="P8475">
        <v>2022</v>
      </c>
      <c r="Q8475">
        <v>9</v>
      </c>
      <c r="R8475">
        <v>3</v>
      </c>
      <c r="S8475">
        <v>40</v>
      </c>
      <c r="T8475">
        <v>30</v>
      </c>
      <c r="U8475">
        <v>5</v>
      </c>
      <c r="V8475">
        <v>0</v>
      </c>
      <c r="W8475">
        <v>1</v>
      </c>
      <c r="X8475">
        <v>0</v>
      </c>
      <c r="Y8475">
        <v>0</v>
      </c>
      <c r="Z8475">
        <v>0</v>
      </c>
      <c r="AA8475">
        <v>0</v>
      </c>
      <c r="AB8475">
        <v>0</v>
      </c>
      <c r="AC8475" t="s">
        <v>110</v>
      </c>
      <c r="AD8475">
        <v>1</v>
      </c>
      <c r="AE8475" t="s">
        <v>707</v>
      </c>
      <c r="AF8475" t="s">
        <v>4367</v>
      </c>
      <c r="AG8475" t="s">
        <v>8029</v>
      </c>
      <c r="AH8475">
        <v>844247154</v>
      </c>
      <c r="AI8475" t="s">
        <v>30902</v>
      </c>
      <c r="AJ8475" t="s">
        <v>4136</v>
      </c>
      <c r="AK8475">
        <v>0</v>
      </c>
      <c r="AL8475">
        <v>0</v>
      </c>
      <c r="AM8475">
        <v>0</v>
      </c>
      <c r="AN8475">
        <v>0</v>
      </c>
      <c r="AO8475">
        <v>1</v>
      </c>
      <c r="AP8475">
        <v>0</v>
      </c>
      <c r="AQ8475">
        <v>0</v>
      </c>
      <c r="AR8475">
        <v>0</v>
      </c>
      <c r="AS8475">
        <v>1</v>
      </c>
      <c r="AT8475">
        <v>0</v>
      </c>
      <c r="AU8475" t="s">
        <v>9512</v>
      </c>
      <c r="AV8475">
        <v>1</v>
      </c>
      <c r="AW8475">
        <v>0</v>
      </c>
      <c r="AX8475">
        <v>1</v>
      </c>
      <c r="AY8475">
        <v>0</v>
      </c>
      <c r="AZ8475">
        <v>1</v>
      </c>
      <c r="BA8475" t="s">
        <v>30903</v>
      </c>
      <c r="BB8475" t="s">
        <v>123</v>
      </c>
      <c r="BC8475" t="s">
        <v>123</v>
      </c>
      <c r="BD8475" t="s">
        <v>123</v>
      </c>
      <c r="BE8475" t="s">
        <v>121</v>
      </c>
      <c r="BF8475" t="s">
        <v>925</v>
      </c>
      <c r="BG8475" t="s">
        <v>123</v>
      </c>
      <c r="BH8475" t="s">
        <v>123</v>
      </c>
      <c r="BI8475" t="s">
        <v>4984</v>
      </c>
      <c r="BJ8475" t="s">
        <v>4984</v>
      </c>
      <c r="BK8475" t="s">
        <v>123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 t="s">
        <v>14692</v>
      </c>
      <c r="BS8475" t="s">
        <v>8029</v>
      </c>
      <c r="BT8475" t="s">
        <v>9512</v>
      </c>
      <c r="BU8475" t="s">
        <v>147</v>
      </c>
      <c r="BV8475" t="s">
        <v>8032</v>
      </c>
      <c r="BW8475">
        <v>34.200000000000003</v>
      </c>
      <c r="BX8475">
        <v>72.05</v>
      </c>
      <c r="BY8475">
        <v>0</v>
      </c>
      <c r="BZ8475" t="s">
        <v>174</v>
      </c>
      <c r="CA8475">
        <v>0</v>
      </c>
      <c r="CB8475" t="s">
        <v>128</v>
      </c>
      <c r="CC8475">
        <v>0</v>
      </c>
      <c r="CD8475" t="s">
        <v>128</v>
      </c>
      <c r="CE8475">
        <v>0</v>
      </c>
      <c r="CF8475" t="s">
        <v>30904</v>
      </c>
      <c r="CG8475" s="1">
        <v>45497.691331018519</v>
      </c>
      <c r="CH8475" t="str">
        <f>_xlfn.XLOOKUP(tblAggregation_Attacks_QTA[[#This Row],[AimPointCountry_Agg]],lu_country_DSAT,lu_region2)</f>
        <v>CSA</v>
      </c>
      <c r="CI8475" t="str" cm="1">
        <f t="array" ref="CI8475">_xlfn.XLOOKUP(tblAggregation_Attacks_QTA[[#This Row],[sWeapons]],lu_Weapon, lu_WeaponCat)</f>
        <v>Vehicle</v>
      </c>
      <c r="CJ8475" t="str">
        <f>_xlfn.XLOOKUP(tblAggregation_Attacks_QTA[[#This Row],[Claimed_Agg2]],Group,Grouping)</f>
        <v>NA</v>
      </c>
      <c r="CK8475" t="str">
        <f>_xlfn.XLOOKUP(tblAggregation_Attacks_QTA[[#This Row],[Suspected_Agg2]],Group,Grouping)</f>
        <v>NA</v>
      </c>
      <c r="CL8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75" t="str">
        <f>_xlfn.XLOOKUP(tblAggregation_Attacks_QTA[[#This Row],[TT_Role]],Target,TargetGrouping)</f>
        <v>N/A</v>
      </c>
      <c r="CN8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6" spans="1:93" hidden="1" x14ac:dyDescent="0.25">
      <c r="A8476" t="s">
        <v>102</v>
      </c>
      <c r="B8476">
        <v>1666103421</v>
      </c>
      <c r="C8476" s="3">
        <v>44834</v>
      </c>
      <c r="D8476" t="b">
        <v>0</v>
      </c>
      <c r="E8476" t="s">
        <v>130</v>
      </c>
      <c r="F8476" t="s">
        <v>30905</v>
      </c>
      <c r="G8476" s="3">
        <v>45497</v>
      </c>
      <c r="H8476" t="s">
        <v>239</v>
      </c>
      <c r="I8476" t="s">
        <v>21540</v>
      </c>
      <c r="J8476" s="1">
        <v>44852.39607638889</v>
      </c>
      <c r="K8476" t="s">
        <v>18334</v>
      </c>
      <c r="L8476" s="1">
        <v>45315.589421296296</v>
      </c>
      <c r="M8476" t="s">
        <v>3902</v>
      </c>
      <c r="N8476" s="1">
        <v>44855.550439814811</v>
      </c>
      <c r="O8476" t="s">
        <v>1662</v>
      </c>
      <c r="P8476">
        <v>2022</v>
      </c>
      <c r="Q8476">
        <v>9</v>
      </c>
      <c r="R8476">
        <v>3</v>
      </c>
      <c r="S8476">
        <v>40</v>
      </c>
      <c r="T8476">
        <v>30</v>
      </c>
      <c r="U8476">
        <v>5</v>
      </c>
      <c r="V8476">
        <v>0</v>
      </c>
      <c r="W8476">
        <v>1</v>
      </c>
      <c r="X8476">
        <v>0</v>
      </c>
      <c r="Y8476">
        <v>-1</v>
      </c>
      <c r="Z8476">
        <v>-1</v>
      </c>
      <c r="AA8476">
        <v>-1</v>
      </c>
      <c r="AB8476">
        <v>-1</v>
      </c>
      <c r="AC8476" t="s">
        <v>110</v>
      </c>
      <c r="AD8476">
        <v>1</v>
      </c>
      <c r="AE8476" t="s">
        <v>707</v>
      </c>
      <c r="AF8476" t="s">
        <v>4367</v>
      </c>
      <c r="AG8476" t="s">
        <v>8029</v>
      </c>
      <c r="AH8476">
        <v>844247154</v>
      </c>
      <c r="AI8476" t="s">
        <v>13502</v>
      </c>
      <c r="AJ8476" t="s">
        <v>30906</v>
      </c>
      <c r="AK8476">
        <v>0</v>
      </c>
      <c r="AL8476">
        <v>0</v>
      </c>
      <c r="AM8476">
        <v>1</v>
      </c>
      <c r="AN8476">
        <v>0</v>
      </c>
      <c r="AO8476">
        <v>0</v>
      </c>
      <c r="AP8476">
        <v>1</v>
      </c>
      <c r="AQ8476">
        <v>0</v>
      </c>
      <c r="AR8476">
        <v>0</v>
      </c>
      <c r="AS8476">
        <v>0</v>
      </c>
      <c r="AT8476">
        <v>0</v>
      </c>
      <c r="AU8476" t="s">
        <v>231</v>
      </c>
      <c r="AV8476">
        <v>1</v>
      </c>
      <c r="AW8476">
        <v>0</v>
      </c>
      <c r="AX8476">
        <v>1</v>
      </c>
      <c r="AY8476">
        <v>0</v>
      </c>
      <c r="AZ8476">
        <v>1</v>
      </c>
      <c r="BA8476" t="s">
        <v>8558</v>
      </c>
      <c r="BB8476" t="s">
        <v>160</v>
      </c>
      <c r="BC8476" t="s">
        <v>161</v>
      </c>
      <c r="BD8476" t="s">
        <v>482</v>
      </c>
      <c r="BE8476" t="s">
        <v>235</v>
      </c>
      <c r="BF8476" t="s">
        <v>925</v>
      </c>
      <c r="BG8476" t="s">
        <v>121</v>
      </c>
      <c r="BH8476" t="s">
        <v>121</v>
      </c>
      <c r="BI8476" t="s">
        <v>121</v>
      </c>
      <c r="BJ8476" t="s">
        <v>121</v>
      </c>
      <c r="BK8476" t="s">
        <v>160</v>
      </c>
      <c r="BL8476">
        <v>-1</v>
      </c>
      <c r="BM8476">
        <v>-1</v>
      </c>
      <c r="BN8476">
        <v>-1</v>
      </c>
      <c r="BO8476">
        <v>-1</v>
      </c>
      <c r="BP8476">
        <v>-1</v>
      </c>
      <c r="BQ8476">
        <v>-1</v>
      </c>
      <c r="BR8476" t="s">
        <v>162</v>
      </c>
      <c r="BS8476" t="s">
        <v>8029</v>
      </c>
      <c r="BT8476" t="s">
        <v>231</v>
      </c>
      <c r="BU8476" t="s">
        <v>147</v>
      </c>
      <c r="BV8476" t="s">
        <v>8032</v>
      </c>
      <c r="BW8476">
        <v>34.200000000000003</v>
      </c>
      <c r="BX8476">
        <v>72.05</v>
      </c>
      <c r="BY8476">
        <v>1</v>
      </c>
      <c r="BZ8476" t="s">
        <v>174</v>
      </c>
      <c r="CA8476">
        <v>0</v>
      </c>
      <c r="CB8476" t="s">
        <v>128</v>
      </c>
      <c r="CC8476">
        <v>0</v>
      </c>
      <c r="CD8476" t="s">
        <v>128</v>
      </c>
      <c r="CE8476">
        <v>0</v>
      </c>
      <c r="CF8476" t="s">
        <v>30907</v>
      </c>
      <c r="CG8476" s="1">
        <v>45497.691331018519</v>
      </c>
      <c r="CH8476" t="str">
        <f>_xlfn.XLOOKUP(tblAggregation_Attacks_QTA[[#This Row],[AimPointCountry_Agg]],lu_country_DSAT,lu_region2)</f>
        <v>CSA</v>
      </c>
      <c r="CI8476" t="str" cm="1">
        <f t="array" ref="CI8476">_xlfn.XLOOKUP(tblAggregation_Attacks_QTA[[#This Row],[sWeapons]],lu_Weapon, lu_WeaponCat)</f>
        <v>Belt/PBIED</v>
      </c>
      <c r="CJ8476" t="str">
        <f>_xlfn.XLOOKUP(tblAggregation_Attacks_QTA[[#This Row],[Claimed_Agg2]],Group,Grouping)</f>
        <v>NA</v>
      </c>
      <c r="CK8476" t="str">
        <f>_xlfn.XLOOKUP(tblAggregation_Attacks_QTA[[#This Row],[Suspected_Agg2]],Group,Grouping)</f>
        <v>NA</v>
      </c>
      <c r="CL8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76" t="str">
        <f>_xlfn.XLOOKUP(tblAggregation_Attacks_QTA[[#This Row],[TT_Role]],Target,TargetGrouping)</f>
        <v>State</v>
      </c>
      <c r="CN8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7" spans="1:93" hidden="1" x14ac:dyDescent="0.25">
      <c r="A8477" t="s">
        <v>102</v>
      </c>
      <c r="B8477">
        <v>-1149312543</v>
      </c>
      <c r="C8477" s="3">
        <v>44834</v>
      </c>
      <c r="D8477" t="b">
        <v>0</v>
      </c>
      <c r="E8477" t="s">
        <v>103</v>
      </c>
      <c r="F8477" t="s">
        <v>30908</v>
      </c>
      <c r="G8477" s="3">
        <v>45497</v>
      </c>
      <c r="H8477" t="s">
        <v>152</v>
      </c>
      <c r="I8477" t="s">
        <v>30717</v>
      </c>
      <c r="J8477" s="1">
        <v>44851.733414351853</v>
      </c>
      <c r="K8477" t="s">
        <v>18334</v>
      </c>
      <c r="L8477" s="1">
        <v>45322.836365740739</v>
      </c>
      <c r="M8477" t="s">
        <v>3902</v>
      </c>
      <c r="N8477" s="1">
        <v>44855.547118055554</v>
      </c>
      <c r="O8477" t="s">
        <v>30756</v>
      </c>
      <c r="P8477">
        <v>2022</v>
      </c>
      <c r="Q8477">
        <v>9</v>
      </c>
      <c r="R8477">
        <v>3</v>
      </c>
      <c r="S8477">
        <v>40</v>
      </c>
      <c r="T8477">
        <v>30</v>
      </c>
      <c r="U8477">
        <v>5</v>
      </c>
      <c r="V8477">
        <v>0</v>
      </c>
      <c r="W8477">
        <v>0</v>
      </c>
      <c r="X8477">
        <v>1</v>
      </c>
      <c r="Y8477">
        <v>46</v>
      </c>
      <c r="Z8477">
        <v>-1</v>
      </c>
      <c r="AA8477">
        <v>53</v>
      </c>
      <c r="AB8477">
        <v>110</v>
      </c>
      <c r="AC8477" t="s">
        <v>110</v>
      </c>
      <c r="AD8477">
        <v>1</v>
      </c>
      <c r="AE8477" t="s">
        <v>1359</v>
      </c>
      <c r="AF8477" t="s">
        <v>1785</v>
      </c>
      <c r="AG8477" t="s">
        <v>1785</v>
      </c>
      <c r="AH8477">
        <v>-1602198383</v>
      </c>
      <c r="AI8477" t="s">
        <v>30909</v>
      </c>
      <c r="AJ8477" t="s">
        <v>30910</v>
      </c>
      <c r="AK8477">
        <v>1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1</v>
      </c>
      <c r="AT8477">
        <v>0</v>
      </c>
      <c r="AU8477" t="s">
        <v>407</v>
      </c>
      <c r="AV8477">
        <v>1</v>
      </c>
      <c r="AW8477">
        <v>0</v>
      </c>
      <c r="AX8477">
        <v>1</v>
      </c>
      <c r="AY8477">
        <v>0</v>
      </c>
      <c r="AZ8477">
        <v>7</v>
      </c>
      <c r="BA8477" t="s">
        <v>30911</v>
      </c>
      <c r="BB8477" t="s">
        <v>118</v>
      </c>
      <c r="BC8477" t="s">
        <v>948</v>
      </c>
      <c r="BD8477" t="s">
        <v>843</v>
      </c>
      <c r="BE8477" t="s">
        <v>121</v>
      </c>
      <c r="BF8477" t="s">
        <v>1365</v>
      </c>
      <c r="BG8477" t="s">
        <v>1991</v>
      </c>
      <c r="BH8477" t="s">
        <v>1991</v>
      </c>
      <c r="BI8477" t="s">
        <v>1992</v>
      </c>
      <c r="BJ8477" t="s">
        <v>6621</v>
      </c>
      <c r="BK8477" t="s">
        <v>118</v>
      </c>
      <c r="BL8477">
        <v>19</v>
      </c>
      <c r="BM8477">
        <v>53</v>
      </c>
      <c r="BN8477">
        <v>0</v>
      </c>
      <c r="BO8477">
        <v>0</v>
      </c>
      <c r="BP8477">
        <v>0</v>
      </c>
      <c r="BQ8477">
        <v>0</v>
      </c>
      <c r="BR8477" t="s">
        <v>124</v>
      </c>
      <c r="BS8477" t="s">
        <v>1785</v>
      </c>
      <c r="BT8477" t="s">
        <v>407</v>
      </c>
      <c r="BU8477" t="s">
        <v>147</v>
      </c>
      <c r="BV8477" t="s">
        <v>1974</v>
      </c>
      <c r="BW8477">
        <v>34.53</v>
      </c>
      <c r="BX8477">
        <v>69.17</v>
      </c>
      <c r="BY8477">
        <v>0</v>
      </c>
      <c r="BZ8477" t="s">
        <v>174</v>
      </c>
      <c r="CA8477">
        <v>0</v>
      </c>
      <c r="CB8477" t="s">
        <v>128</v>
      </c>
      <c r="CC8477">
        <v>1</v>
      </c>
      <c r="CD8477" t="s">
        <v>18814</v>
      </c>
      <c r="CE8477">
        <v>0</v>
      </c>
      <c r="CF8477" t="s">
        <v>30912</v>
      </c>
      <c r="CG8477" s="1">
        <v>45497.691331018519</v>
      </c>
      <c r="CH8477" t="str">
        <f>_xlfn.XLOOKUP(tblAggregation_Attacks_QTA[[#This Row],[AimPointCountry_Agg]],lu_country_DSAT,lu_region2)</f>
        <v>CSA</v>
      </c>
      <c r="CI8477" t="str" cm="1">
        <f t="array" ref="CI8477">_xlfn.XLOOKUP(tblAggregation_Attacks_QTA[[#This Row],[sWeapons]],lu_Weapon, lu_WeaponCat)</f>
        <v>Belt/PBIED</v>
      </c>
      <c r="CJ8477" t="str">
        <f>_xlfn.XLOOKUP(tblAggregation_Attacks_QTA[[#This Row],[Claimed_Agg2]],Group,Grouping)</f>
        <v>NA</v>
      </c>
      <c r="CK8477" t="str">
        <f>_xlfn.XLOOKUP(tblAggregation_Attacks_QTA[[#This Row],[Suspected_Agg2]],Group,Grouping)</f>
        <v>ISIS</v>
      </c>
      <c r="CL8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7" t="str">
        <f>_xlfn.XLOOKUP(tblAggregation_Attacks_QTA[[#This Row],[TT_Role]],Target,TargetGrouping)</f>
        <v>N/A</v>
      </c>
      <c r="CN8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8" spans="1:93" hidden="1" x14ac:dyDescent="0.25">
      <c r="A8478" t="s">
        <v>102</v>
      </c>
      <c r="B8478">
        <v>-463463837</v>
      </c>
      <c r="C8478" s="3">
        <v>44837</v>
      </c>
      <c r="D8478" t="b">
        <v>1</v>
      </c>
      <c r="E8478" t="s">
        <v>103</v>
      </c>
      <c r="F8478" t="s">
        <v>30913</v>
      </c>
      <c r="G8478" s="3">
        <v>45497</v>
      </c>
      <c r="H8478" t="s">
        <v>152</v>
      </c>
      <c r="I8478" t="s">
        <v>21540</v>
      </c>
      <c r="J8478" s="1">
        <v>44876.481898148151</v>
      </c>
      <c r="K8478" t="s">
        <v>18334</v>
      </c>
      <c r="L8478" s="1">
        <v>45349.57234953704</v>
      </c>
      <c r="M8478" t="s">
        <v>18334</v>
      </c>
      <c r="N8478" s="1">
        <v>45350.542962962965</v>
      </c>
      <c r="O8478" t="s">
        <v>5081</v>
      </c>
      <c r="P8478">
        <v>2022</v>
      </c>
      <c r="Q8478">
        <v>10</v>
      </c>
      <c r="R8478">
        <v>4</v>
      </c>
      <c r="S8478">
        <v>41</v>
      </c>
      <c r="T8478">
        <v>3</v>
      </c>
      <c r="U8478">
        <v>1</v>
      </c>
      <c r="V8478">
        <v>0</v>
      </c>
      <c r="W8478">
        <v>0</v>
      </c>
      <c r="X8478">
        <v>2</v>
      </c>
      <c r="Y8478">
        <v>6</v>
      </c>
      <c r="Z8478">
        <v>-1</v>
      </c>
      <c r="AA8478">
        <v>25</v>
      </c>
      <c r="AB8478">
        <v>-1</v>
      </c>
      <c r="AC8478" t="s">
        <v>110</v>
      </c>
      <c r="AD8478">
        <v>2</v>
      </c>
      <c r="AE8478" t="s">
        <v>5082</v>
      </c>
      <c r="AF8478" t="s">
        <v>9454</v>
      </c>
      <c r="AG8478" t="s">
        <v>9455</v>
      </c>
      <c r="AH8478">
        <v>1761756622</v>
      </c>
      <c r="AI8478" t="s">
        <v>30914</v>
      </c>
      <c r="AJ8478" t="s">
        <v>30915</v>
      </c>
      <c r="AK8478">
        <v>0</v>
      </c>
      <c r="AL8478">
        <v>0</v>
      </c>
      <c r="AM8478">
        <v>2</v>
      </c>
      <c r="AN8478">
        <v>0</v>
      </c>
      <c r="AO8478">
        <v>0</v>
      </c>
      <c r="AP8478">
        <v>0</v>
      </c>
      <c r="AQ8478">
        <v>2</v>
      </c>
      <c r="AR8478">
        <v>0</v>
      </c>
      <c r="AS8478">
        <v>0</v>
      </c>
      <c r="AT8478">
        <v>0</v>
      </c>
      <c r="AU8478" t="s">
        <v>179</v>
      </c>
      <c r="AV8478">
        <v>2</v>
      </c>
      <c r="AW8478">
        <v>0</v>
      </c>
      <c r="AX8478">
        <v>0</v>
      </c>
      <c r="AY8478">
        <v>2</v>
      </c>
      <c r="AZ8478">
        <v>4</v>
      </c>
      <c r="BA8478" t="s">
        <v>9376</v>
      </c>
      <c r="BB8478" t="s">
        <v>160</v>
      </c>
      <c r="BC8478" t="s">
        <v>161</v>
      </c>
      <c r="BD8478" t="s">
        <v>181</v>
      </c>
      <c r="BE8478" t="s">
        <v>235</v>
      </c>
      <c r="BF8478" t="s">
        <v>5088</v>
      </c>
      <c r="BG8478" t="s">
        <v>121</v>
      </c>
      <c r="BH8478" t="s">
        <v>121</v>
      </c>
      <c r="BI8478" t="s">
        <v>121</v>
      </c>
      <c r="BJ8478" t="s">
        <v>121</v>
      </c>
      <c r="BK8478" t="s">
        <v>160</v>
      </c>
      <c r="BL8478">
        <v>-1</v>
      </c>
      <c r="BM8478">
        <v>-1</v>
      </c>
      <c r="BN8478">
        <v>1</v>
      </c>
      <c r="BO8478">
        <v>-1</v>
      </c>
      <c r="BP8478">
        <v>1</v>
      </c>
      <c r="BQ8478">
        <v>-1</v>
      </c>
      <c r="BR8478" t="s">
        <v>30916</v>
      </c>
      <c r="BS8478" t="s">
        <v>9455</v>
      </c>
      <c r="BT8478" t="s">
        <v>30917</v>
      </c>
      <c r="BU8478" t="s">
        <v>284</v>
      </c>
      <c r="BV8478" t="s">
        <v>9458</v>
      </c>
      <c r="BW8478">
        <v>4.73583</v>
      </c>
      <c r="BX8478">
        <v>45.203609999999998</v>
      </c>
      <c r="BY8478">
        <v>1</v>
      </c>
      <c r="BZ8478" t="s">
        <v>6005</v>
      </c>
      <c r="CA8478">
        <v>0</v>
      </c>
      <c r="CB8478" t="s">
        <v>128</v>
      </c>
      <c r="CC8478">
        <v>0</v>
      </c>
      <c r="CD8478" t="s">
        <v>128</v>
      </c>
      <c r="CE8478">
        <v>0</v>
      </c>
      <c r="CF8478" t="s">
        <v>30918</v>
      </c>
      <c r="CG8478" s="1">
        <v>45497.691331018519</v>
      </c>
      <c r="CH8478" t="str">
        <f>_xlfn.XLOOKUP(tblAggregation_Attacks_QTA[[#This Row],[AimPointCountry_Agg]],lu_country_DSAT,lu_region2)</f>
        <v>Africa</v>
      </c>
      <c r="CI8478" t="e" cm="1">
        <f t="array" ref="CI8478">_xlfn.XLOOKUP(tblAggregation_Attacks_QTA[[#This Row],[sWeapons]],lu_Weapon, lu_WeaponCat)</f>
        <v>#N/A</v>
      </c>
      <c r="CJ8478" t="str">
        <f>_xlfn.XLOOKUP(tblAggregation_Attacks_QTA[[#This Row],[Claimed_Agg2]],Group,Grouping)</f>
        <v>AQ</v>
      </c>
      <c r="CK8478" t="str">
        <f>_xlfn.XLOOKUP(tblAggregation_Attacks_QTA[[#This Row],[Suspected_Agg2]],Group,Grouping)</f>
        <v>NA</v>
      </c>
      <c r="CL8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8" t="str">
        <f>_xlfn.XLOOKUP(tblAggregation_Attacks_QTA[[#This Row],[TT_Role]],Target,TargetGrouping)</f>
        <v>State</v>
      </c>
      <c r="CN8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9" spans="1:93" hidden="1" x14ac:dyDescent="0.25">
      <c r="A8479" t="s">
        <v>102</v>
      </c>
      <c r="B8479">
        <v>592218878</v>
      </c>
      <c r="C8479" s="3">
        <v>44837</v>
      </c>
      <c r="D8479" t="b">
        <v>1</v>
      </c>
      <c r="E8479" t="s">
        <v>103</v>
      </c>
      <c r="F8479" t="s">
        <v>30919</v>
      </c>
      <c r="G8479" s="3">
        <v>45497</v>
      </c>
      <c r="H8479" t="s">
        <v>152</v>
      </c>
      <c r="I8479" t="s">
        <v>21540</v>
      </c>
      <c r="J8479" s="1">
        <v>44876.490208333336</v>
      </c>
      <c r="K8479" t="s">
        <v>18334</v>
      </c>
      <c r="L8479" s="1">
        <v>45373.629074074073</v>
      </c>
      <c r="M8479" t="s">
        <v>21540</v>
      </c>
      <c r="N8479" s="1">
        <v>44935.913541666669</v>
      </c>
      <c r="O8479" t="s">
        <v>26481</v>
      </c>
      <c r="P8479">
        <v>2022</v>
      </c>
      <c r="Q8479">
        <v>10</v>
      </c>
      <c r="R8479">
        <v>4</v>
      </c>
      <c r="S8479">
        <v>41</v>
      </c>
      <c r="T8479">
        <v>3</v>
      </c>
      <c r="U8479">
        <v>1</v>
      </c>
      <c r="V8479">
        <v>0</v>
      </c>
      <c r="W8479">
        <v>0</v>
      </c>
      <c r="X8479">
        <v>1</v>
      </c>
      <c r="Y8479">
        <v>6</v>
      </c>
      <c r="Z8479">
        <v>-1</v>
      </c>
      <c r="AA8479">
        <v>25</v>
      </c>
      <c r="AB8479">
        <v>-1</v>
      </c>
      <c r="AC8479" t="s">
        <v>110</v>
      </c>
      <c r="AD8479">
        <v>1</v>
      </c>
      <c r="AE8479" t="s">
        <v>5082</v>
      </c>
      <c r="AF8479" t="s">
        <v>9454</v>
      </c>
      <c r="AG8479" t="s">
        <v>9455</v>
      </c>
      <c r="AH8479">
        <v>1761756622</v>
      </c>
      <c r="AI8479" t="s">
        <v>30920</v>
      </c>
      <c r="AJ8479" t="s">
        <v>30921</v>
      </c>
      <c r="AK8479">
        <v>0</v>
      </c>
      <c r="AL8479">
        <v>1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1</v>
      </c>
      <c r="AS8479">
        <v>0</v>
      </c>
      <c r="AT8479">
        <v>0</v>
      </c>
      <c r="AU8479" t="s">
        <v>140</v>
      </c>
      <c r="AV8479">
        <v>1</v>
      </c>
      <c r="AW8479">
        <v>0</v>
      </c>
      <c r="AX8479">
        <v>0</v>
      </c>
      <c r="AY8479">
        <v>1</v>
      </c>
      <c r="AZ8479">
        <v>4</v>
      </c>
      <c r="BA8479" t="s">
        <v>8693</v>
      </c>
      <c r="BB8479" t="s">
        <v>142</v>
      </c>
      <c r="BC8479" t="s">
        <v>233</v>
      </c>
      <c r="BD8479" t="s">
        <v>120</v>
      </c>
      <c r="BE8479" t="s">
        <v>235</v>
      </c>
      <c r="BF8479" t="s">
        <v>5088</v>
      </c>
      <c r="BG8479" t="s">
        <v>121</v>
      </c>
      <c r="BH8479" t="s">
        <v>121</v>
      </c>
      <c r="BI8479" t="s">
        <v>121</v>
      </c>
      <c r="BJ8479" t="s">
        <v>121</v>
      </c>
      <c r="BK8479" t="s">
        <v>142</v>
      </c>
      <c r="BL8479">
        <v>-1</v>
      </c>
      <c r="BM8479">
        <v>-1</v>
      </c>
      <c r="BN8479">
        <v>2</v>
      </c>
      <c r="BO8479">
        <v>-1</v>
      </c>
      <c r="BP8479">
        <v>-1</v>
      </c>
      <c r="BQ8479">
        <v>-1</v>
      </c>
      <c r="BR8479" t="s">
        <v>146</v>
      </c>
      <c r="BS8479" t="s">
        <v>9455</v>
      </c>
      <c r="BT8479" t="s">
        <v>140</v>
      </c>
      <c r="BU8479" t="s">
        <v>147</v>
      </c>
      <c r="BV8479" t="s">
        <v>9458</v>
      </c>
      <c r="BW8479">
        <v>4.73583</v>
      </c>
      <c r="BX8479">
        <v>45.203609999999998</v>
      </c>
      <c r="BY8479">
        <v>1</v>
      </c>
      <c r="BZ8479" t="s">
        <v>6005</v>
      </c>
      <c r="CA8479">
        <v>0</v>
      </c>
      <c r="CB8479" t="s">
        <v>128</v>
      </c>
      <c r="CC8479">
        <v>0</v>
      </c>
      <c r="CD8479" t="s">
        <v>128</v>
      </c>
      <c r="CE8479">
        <v>0</v>
      </c>
      <c r="CF8479" t="s">
        <v>30922</v>
      </c>
      <c r="CG8479" s="1">
        <v>45497.691331018519</v>
      </c>
      <c r="CH8479" t="str">
        <f>_xlfn.XLOOKUP(tblAggregation_Attacks_QTA[[#This Row],[AimPointCountry_Agg]],lu_country_DSAT,lu_region2)</f>
        <v>Africa</v>
      </c>
      <c r="CI8479" t="str" cm="1">
        <f t="array" ref="CI8479">_xlfn.XLOOKUP(tblAggregation_Attacks_QTA[[#This Row],[sWeapons]],lu_Weapon, lu_WeaponCat)</f>
        <v>Vehicle</v>
      </c>
      <c r="CJ8479" t="str">
        <f>_xlfn.XLOOKUP(tblAggregation_Attacks_QTA[[#This Row],[Claimed_Agg2]],Group,Grouping)</f>
        <v>AQ</v>
      </c>
      <c r="CK8479" t="str">
        <f>_xlfn.XLOOKUP(tblAggregation_Attacks_QTA[[#This Row],[Suspected_Agg2]],Group,Grouping)</f>
        <v>NA</v>
      </c>
      <c r="CL8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9" t="str">
        <f>_xlfn.XLOOKUP(tblAggregation_Attacks_QTA[[#This Row],[TT_Role]],Target,TargetGrouping)</f>
        <v>State</v>
      </c>
      <c r="CN8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0" spans="1:93" hidden="1" x14ac:dyDescent="0.25">
      <c r="A8480" t="s">
        <v>102</v>
      </c>
      <c r="B8480">
        <v>2082935575</v>
      </c>
      <c r="C8480" s="3">
        <v>44839</v>
      </c>
      <c r="D8480" t="b">
        <v>0</v>
      </c>
      <c r="E8480" t="s">
        <v>103</v>
      </c>
      <c r="F8480" t="s">
        <v>30923</v>
      </c>
      <c r="G8480" s="3">
        <v>45222</v>
      </c>
      <c r="H8480" t="s">
        <v>152</v>
      </c>
      <c r="I8480" t="s">
        <v>21540</v>
      </c>
      <c r="J8480" s="1">
        <v>44876.525497685187</v>
      </c>
      <c r="K8480" t="s">
        <v>21540</v>
      </c>
      <c r="L8480" s="1">
        <v>44883.367604166669</v>
      </c>
      <c r="M8480" t="s">
        <v>21540</v>
      </c>
      <c r="N8480" s="1">
        <v>44935.914212962962</v>
      </c>
      <c r="O8480" t="s">
        <v>30681</v>
      </c>
      <c r="P8480">
        <v>2022</v>
      </c>
      <c r="Q8480">
        <v>10</v>
      </c>
      <c r="R8480">
        <v>4</v>
      </c>
      <c r="S8480">
        <v>41</v>
      </c>
      <c r="T8480">
        <v>5</v>
      </c>
      <c r="U8480">
        <v>3</v>
      </c>
      <c r="V8480">
        <v>0</v>
      </c>
      <c r="W8480">
        <v>0</v>
      </c>
      <c r="X8480">
        <v>1</v>
      </c>
      <c r="Y8480">
        <v>2</v>
      </c>
      <c r="Z8480">
        <v>18</v>
      </c>
      <c r="AA8480">
        <v>25</v>
      </c>
      <c r="AB8480">
        <v>24</v>
      </c>
      <c r="AC8480" t="s">
        <v>110</v>
      </c>
      <c r="AD8480">
        <v>1</v>
      </c>
      <c r="AE8480" t="s">
        <v>1359</v>
      </c>
      <c r="AF8480" t="s">
        <v>1785</v>
      </c>
      <c r="AG8480" t="s">
        <v>1785</v>
      </c>
      <c r="AH8480">
        <v>-1602198383</v>
      </c>
      <c r="AI8480" t="s">
        <v>30924</v>
      </c>
      <c r="AJ8480" t="s">
        <v>30925</v>
      </c>
      <c r="AK8480">
        <v>1</v>
      </c>
      <c r="AL8480">
        <v>0</v>
      </c>
      <c r="AM8480">
        <v>0</v>
      </c>
      <c r="AN8480">
        <v>0</v>
      </c>
      <c r="AO8480">
        <v>0</v>
      </c>
      <c r="AP8480">
        <v>1</v>
      </c>
      <c r="AQ8480">
        <v>0</v>
      </c>
      <c r="AR8480">
        <v>0</v>
      </c>
      <c r="AS8480">
        <v>0</v>
      </c>
      <c r="AT8480">
        <v>0</v>
      </c>
      <c r="AU8480" t="s">
        <v>231</v>
      </c>
      <c r="AV8480">
        <v>1</v>
      </c>
      <c r="AW8480">
        <v>0</v>
      </c>
      <c r="AX8480">
        <v>0</v>
      </c>
      <c r="AY8480">
        <v>1</v>
      </c>
      <c r="AZ8480">
        <v>5</v>
      </c>
      <c r="BA8480" t="s">
        <v>30926</v>
      </c>
      <c r="BB8480" t="s">
        <v>118</v>
      </c>
      <c r="BC8480" t="s">
        <v>576</v>
      </c>
      <c r="BD8480" t="s">
        <v>120</v>
      </c>
      <c r="BE8480" t="s">
        <v>121</v>
      </c>
      <c r="BF8480" t="s">
        <v>1365</v>
      </c>
      <c r="BG8480" t="s">
        <v>121</v>
      </c>
      <c r="BH8480" t="s">
        <v>121</v>
      </c>
      <c r="BI8480" t="s">
        <v>4984</v>
      </c>
      <c r="BJ8480" t="s">
        <v>4984</v>
      </c>
      <c r="BK8480" t="s">
        <v>118</v>
      </c>
      <c r="BL8480">
        <v>-1</v>
      </c>
      <c r="BM8480">
        <v>-1</v>
      </c>
      <c r="BN8480">
        <v>-1</v>
      </c>
      <c r="BO8480">
        <v>-1</v>
      </c>
      <c r="BP8480">
        <v>-1</v>
      </c>
      <c r="BQ8480">
        <v>-1</v>
      </c>
      <c r="BR8480" t="s">
        <v>124</v>
      </c>
      <c r="BS8480" t="s">
        <v>1785</v>
      </c>
      <c r="BT8480" t="s">
        <v>231</v>
      </c>
      <c r="BU8480" t="s">
        <v>147</v>
      </c>
      <c r="BV8480" t="s">
        <v>1974</v>
      </c>
      <c r="BW8480">
        <v>34.53</v>
      </c>
      <c r="BX8480">
        <v>69.17</v>
      </c>
      <c r="BY8480">
        <v>0</v>
      </c>
      <c r="BZ8480" t="s">
        <v>174</v>
      </c>
      <c r="CA8480">
        <v>0</v>
      </c>
      <c r="CB8480" t="s">
        <v>128</v>
      </c>
      <c r="CC8480">
        <v>1</v>
      </c>
      <c r="CD8480" t="s">
        <v>15981</v>
      </c>
      <c r="CE8480">
        <v>0</v>
      </c>
      <c r="CG8480" s="1">
        <v>45497.691331018519</v>
      </c>
      <c r="CH8480" t="str">
        <f>_xlfn.XLOOKUP(tblAggregation_Attacks_QTA[[#This Row],[AimPointCountry_Agg]],lu_country_DSAT,lu_region2)</f>
        <v>CSA</v>
      </c>
      <c r="CI8480" t="str" cm="1">
        <f t="array" ref="CI8480">_xlfn.XLOOKUP(tblAggregation_Attacks_QTA[[#This Row],[sWeapons]],lu_Weapon, lu_WeaponCat)</f>
        <v>Belt/PBIED</v>
      </c>
      <c r="CJ8480" t="str">
        <f>_xlfn.XLOOKUP(tblAggregation_Attacks_QTA[[#This Row],[Claimed_Agg2]],Group,Grouping)</f>
        <v>NA</v>
      </c>
      <c r="CK8480" t="str">
        <f>_xlfn.XLOOKUP(tblAggregation_Attacks_QTA[[#This Row],[Suspected_Agg2]],Group,Grouping)</f>
        <v>ISIS</v>
      </c>
      <c r="CL8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80" t="str">
        <f>_xlfn.XLOOKUP(tblAggregation_Attacks_QTA[[#This Row],[TT_Role]],Target,TargetGrouping)</f>
        <v>N/A</v>
      </c>
      <c r="CN8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1" spans="1:93" hidden="1" x14ac:dyDescent="0.25">
      <c r="A8481" t="s">
        <v>102</v>
      </c>
      <c r="B8481">
        <v>1668523672</v>
      </c>
      <c r="C8481" s="3">
        <v>44842</v>
      </c>
      <c r="D8481" t="b">
        <v>0</v>
      </c>
      <c r="E8481" t="s">
        <v>103</v>
      </c>
      <c r="F8481" t="s">
        <v>30927</v>
      </c>
      <c r="G8481" s="3">
        <v>45222</v>
      </c>
      <c r="H8481" t="s">
        <v>105</v>
      </c>
      <c r="I8481" t="s">
        <v>21540</v>
      </c>
      <c r="J8481" s="1">
        <v>44880.366574074076</v>
      </c>
      <c r="K8481" t="s">
        <v>21540</v>
      </c>
      <c r="L8481" s="1">
        <v>44883.370486111111</v>
      </c>
      <c r="M8481" t="s">
        <v>3902</v>
      </c>
      <c r="N8481" s="1">
        <v>44944.614259259259</v>
      </c>
      <c r="O8481" t="s">
        <v>20032</v>
      </c>
      <c r="P8481">
        <v>2022</v>
      </c>
      <c r="Q8481">
        <v>10</v>
      </c>
      <c r="R8481">
        <v>4</v>
      </c>
      <c r="S8481">
        <v>41</v>
      </c>
      <c r="T8481">
        <v>8</v>
      </c>
      <c r="U8481">
        <v>6</v>
      </c>
      <c r="V8481">
        <v>0</v>
      </c>
      <c r="W8481">
        <v>0</v>
      </c>
      <c r="X8481">
        <v>1</v>
      </c>
      <c r="Y8481">
        <v>3</v>
      </c>
      <c r="Z8481">
        <v>-1</v>
      </c>
      <c r="AA8481">
        <v>4</v>
      </c>
      <c r="AB8481">
        <v>-1</v>
      </c>
      <c r="AC8481" t="s">
        <v>110</v>
      </c>
      <c r="AD8481">
        <v>1</v>
      </c>
      <c r="AE8481" t="s">
        <v>1144</v>
      </c>
      <c r="AF8481" t="s">
        <v>30928</v>
      </c>
      <c r="AG8481" t="s">
        <v>30929</v>
      </c>
      <c r="AH8481">
        <v>558263893</v>
      </c>
      <c r="AI8481" t="s">
        <v>30930</v>
      </c>
      <c r="AJ8481" t="s">
        <v>30931</v>
      </c>
      <c r="AK8481">
        <v>0</v>
      </c>
      <c r="AL8481">
        <v>0</v>
      </c>
      <c r="AM8481">
        <v>0</v>
      </c>
      <c r="AN8481">
        <v>1</v>
      </c>
      <c r="AO8481">
        <v>0</v>
      </c>
      <c r="AP8481">
        <v>0</v>
      </c>
      <c r="AQ8481">
        <v>1</v>
      </c>
      <c r="AR8481">
        <v>0</v>
      </c>
      <c r="AS8481">
        <v>0</v>
      </c>
      <c r="AT8481">
        <v>0</v>
      </c>
      <c r="AU8481" t="s">
        <v>179</v>
      </c>
      <c r="AV8481">
        <v>1</v>
      </c>
      <c r="AW8481">
        <v>0</v>
      </c>
      <c r="AX8481">
        <v>0</v>
      </c>
      <c r="AY8481">
        <v>1</v>
      </c>
      <c r="AZ8481">
        <v>5</v>
      </c>
      <c r="BA8481" t="s">
        <v>30932</v>
      </c>
      <c r="BB8481" t="s">
        <v>5</v>
      </c>
      <c r="BC8481" t="s">
        <v>5</v>
      </c>
      <c r="BD8481" t="s">
        <v>5</v>
      </c>
      <c r="BE8481" t="s">
        <v>121</v>
      </c>
      <c r="BF8481" t="s">
        <v>123</v>
      </c>
      <c r="BG8481" t="s">
        <v>121</v>
      </c>
      <c r="BH8481" t="s">
        <v>121</v>
      </c>
      <c r="BI8481" t="s">
        <v>121</v>
      </c>
      <c r="BJ8481" t="s">
        <v>121</v>
      </c>
      <c r="BK8481" t="s">
        <v>5</v>
      </c>
      <c r="BL8481">
        <v>-1</v>
      </c>
      <c r="BM8481">
        <v>-1</v>
      </c>
      <c r="BN8481">
        <v>-1</v>
      </c>
      <c r="BO8481">
        <v>-1</v>
      </c>
      <c r="BP8481">
        <v>-1</v>
      </c>
      <c r="BQ8481">
        <v>-1</v>
      </c>
      <c r="BR8481" t="s">
        <v>30933</v>
      </c>
      <c r="BS8481" t="s">
        <v>30929</v>
      </c>
      <c r="BT8481" t="s">
        <v>179</v>
      </c>
      <c r="BU8481" t="s">
        <v>147</v>
      </c>
      <c r="BV8481" t="s">
        <v>30934</v>
      </c>
      <c r="BY8481">
        <v>0</v>
      </c>
      <c r="BZ8481" t="s">
        <v>174</v>
      </c>
      <c r="CA8481">
        <v>0</v>
      </c>
      <c r="CB8481" t="s">
        <v>128</v>
      </c>
      <c r="CC8481">
        <v>1</v>
      </c>
      <c r="CD8481" t="s">
        <v>174</v>
      </c>
      <c r="CE8481">
        <v>0</v>
      </c>
      <c r="CF8481" t="s">
        <v>30935</v>
      </c>
      <c r="CG8481" s="1">
        <v>45497.691331018519</v>
      </c>
      <c r="CH8481" t="str">
        <f>_xlfn.XLOOKUP(tblAggregation_Attacks_QTA[[#This Row],[AimPointCountry_Agg]],lu_country_DSAT,lu_region2)</f>
        <v>RoW</v>
      </c>
      <c r="CI8481" t="str" cm="1">
        <f t="array" ref="CI8481">_xlfn.XLOOKUP(tblAggregation_Attacks_QTA[[#This Row],[sWeapons]],lu_Weapon, lu_WeaponCat)</f>
        <v>Vehicle</v>
      </c>
      <c r="CJ8481" t="str">
        <f>_xlfn.XLOOKUP(tblAggregation_Attacks_QTA[[#This Row],[Claimed_Agg2]],Group,Grouping)</f>
        <v>NA</v>
      </c>
      <c r="CK8481" t="str">
        <f>_xlfn.XLOOKUP(tblAggregation_Attacks_QTA[[#This Row],[Suspected_Agg2]],Group,Grouping)</f>
        <v>NA</v>
      </c>
      <c r="CL8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1" t="str">
        <f>_xlfn.XLOOKUP(tblAggregation_Attacks_QTA[[#This Row],[TT_Role]],Target,TargetGrouping)</f>
        <v>N/A</v>
      </c>
      <c r="CN8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2" spans="1:93" hidden="1" x14ac:dyDescent="0.25">
      <c r="A8482" t="s">
        <v>102</v>
      </c>
      <c r="B8482">
        <v>1668187623</v>
      </c>
      <c r="C8482" s="3">
        <v>44853</v>
      </c>
      <c r="D8482" t="b">
        <v>0</v>
      </c>
      <c r="E8482" t="s">
        <v>103</v>
      </c>
      <c r="F8482" t="s">
        <v>30936</v>
      </c>
      <c r="G8482" s="3">
        <v>45497</v>
      </c>
      <c r="H8482" t="s">
        <v>152</v>
      </c>
      <c r="I8482" t="s">
        <v>21540</v>
      </c>
      <c r="J8482" s="1">
        <v>44876.477118055554</v>
      </c>
      <c r="K8482" t="s">
        <v>18334</v>
      </c>
      <c r="L8482" s="1">
        <v>45373.633622685185</v>
      </c>
      <c r="M8482" t="s">
        <v>3902</v>
      </c>
      <c r="N8482" s="1">
        <v>44944.652488425927</v>
      </c>
      <c r="O8482" t="s">
        <v>26481</v>
      </c>
      <c r="P8482">
        <v>2022</v>
      </c>
      <c r="Q8482">
        <v>10</v>
      </c>
      <c r="R8482">
        <v>4</v>
      </c>
      <c r="S8482">
        <v>43</v>
      </c>
      <c r="T8482">
        <v>19</v>
      </c>
      <c r="U8482">
        <v>3</v>
      </c>
      <c r="V8482">
        <v>0</v>
      </c>
      <c r="W8482">
        <v>0</v>
      </c>
      <c r="X8482">
        <v>1</v>
      </c>
      <c r="Y8482">
        <v>2</v>
      </c>
      <c r="Z8482">
        <v>-1</v>
      </c>
      <c r="AA8482">
        <v>15</v>
      </c>
      <c r="AB8482">
        <v>-1</v>
      </c>
      <c r="AC8482" t="s">
        <v>110</v>
      </c>
      <c r="AD8482">
        <v>1</v>
      </c>
      <c r="AE8482" t="s">
        <v>5082</v>
      </c>
      <c r="AF8482" t="s">
        <v>9454</v>
      </c>
      <c r="AG8482" t="s">
        <v>30937</v>
      </c>
      <c r="AH8482">
        <v>-1327725190</v>
      </c>
      <c r="AI8482" t="s">
        <v>3529</v>
      </c>
      <c r="AJ8482" t="s">
        <v>30938</v>
      </c>
      <c r="AK8482">
        <v>0</v>
      </c>
      <c r="AL8482">
        <v>0</v>
      </c>
      <c r="AM8482">
        <v>1</v>
      </c>
      <c r="AN8482">
        <v>0</v>
      </c>
      <c r="AO8482">
        <v>0</v>
      </c>
      <c r="AP8482">
        <v>0</v>
      </c>
      <c r="AQ8482">
        <v>0</v>
      </c>
      <c r="AR8482">
        <v>1</v>
      </c>
      <c r="AS8482">
        <v>0</v>
      </c>
      <c r="AT8482">
        <v>0</v>
      </c>
      <c r="AU8482" t="s">
        <v>140</v>
      </c>
      <c r="AV8482">
        <v>1</v>
      </c>
      <c r="AW8482">
        <v>0</v>
      </c>
      <c r="AX8482">
        <v>0</v>
      </c>
      <c r="AY8482">
        <v>1</v>
      </c>
      <c r="AZ8482">
        <v>2</v>
      </c>
      <c r="BA8482" t="s">
        <v>5410</v>
      </c>
      <c r="BB8482" t="s">
        <v>160</v>
      </c>
      <c r="BC8482" t="s">
        <v>161</v>
      </c>
      <c r="BD8482" t="s">
        <v>251</v>
      </c>
      <c r="BE8482" t="s">
        <v>235</v>
      </c>
      <c r="BF8482" t="s">
        <v>5088</v>
      </c>
      <c r="BG8482" t="s">
        <v>121</v>
      </c>
      <c r="BH8482" t="s">
        <v>121</v>
      </c>
      <c r="BI8482" t="s">
        <v>121</v>
      </c>
      <c r="BJ8482" t="s">
        <v>121</v>
      </c>
      <c r="BK8482" t="s">
        <v>160</v>
      </c>
      <c r="BL8482">
        <v>2</v>
      </c>
      <c r="BM8482">
        <v>-1</v>
      </c>
      <c r="BN8482">
        <v>2</v>
      </c>
      <c r="BO8482">
        <v>-1</v>
      </c>
      <c r="BP8482">
        <v>1</v>
      </c>
      <c r="BQ8482">
        <v>-1</v>
      </c>
      <c r="BR8482" t="s">
        <v>162</v>
      </c>
      <c r="BS8482" t="s">
        <v>30937</v>
      </c>
      <c r="BT8482" t="s">
        <v>140</v>
      </c>
      <c r="BU8482" t="s">
        <v>147</v>
      </c>
      <c r="BV8482" t="s">
        <v>30939</v>
      </c>
      <c r="BY8482">
        <v>0</v>
      </c>
      <c r="BZ8482" t="s">
        <v>174</v>
      </c>
      <c r="CA8482">
        <v>0</v>
      </c>
      <c r="CB8482" t="s">
        <v>128</v>
      </c>
      <c r="CC8482">
        <v>1</v>
      </c>
      <c r="CD8482" t="s">
        <v>6005</v>
      </c>
      <c r="CE8482">
        <v>0</v>
      </c>
      <c r="CF8482" t="s">
        <v>30940</v>
      </c>
      <c r="CG8482" s="1">
        <v>45497.691331018519</v>
      </c>
      <c r="CH8482" t="str">
        <f>_xlfn.XLOOKUP(tblAggregation_Attacks_QTA[[#This Row],[AimPointCountry_Agg]],lu_country_DSAT,lu_region2)</f>
        <v>Africa</v>
      </c>
      <c r="CI8482" t="str" cm="1">
        <f t="array" ref="CI8482">_xlfn.XLOOKUP(tblAggregation_Attacks_QTA[[#This Row],[sWeapons]],lu_Weapon, lu_WeaponCat)</f>
        <v>Vehicle</v>
      </c>
      <c r="CJ8482" t="str">
        <f>_xlfn.XLOOKUP(tblAggregation_Attacks_QTA[[#This Row],[Claimed_Agg2]],Group,Grouping)</f>
        <v>NA</v>
      </c>
      <c r="CK8482" t="str">
        <f>_xlfn.XLOOKUP(tblAggregation_Attacks_QTA[[#This Row],[Suspected_Agg2]],Group,Grouping)</f>
        <v>AQ</v>
      </c>
      <c r="CL8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2" t="str">
        <f>_xlfn.XLOOKUP(tblAggregation_Attacks_QTA[[#This Row],[TT_Role]],Target,TargetGrouping)</f>
        <v>State</v>
      </c>
      <c r="CN8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3" spans="1:93" hidden="1" x14ac:dyDescent="0.25">
      <c r="A8483" t="s">
        <v>102</v>
      </c>
      <c r="B8483">
        <v>-2071233979</v>
      </c>
      <c r="C8483" s="3">
        <v>44857</v>
      </c>
      <c r="D8483" t="b">
        <v>1</v>
      </c>
      <c r="E8483" t="s">
        <v>103</v>
      </c>
      <c r="F8483" t="s">
        <v>30941</v>
      </c>
      <c r="G8483" s="3">
        <v>45497</v>
      </c>
      <c r="H8483" t="s">
        <v>152</v>
      </c>
      <c r="I8483" t="s">
        <v>21540</v>
      </c>
      <c r="J8483" s="1">
        <v>44874.493773148148</v>
      </c>
      <c r="K8483" t="s">
        <v>18334</v>
      </c>
      <c r="L8483" s="1">
        <v>45373.637094907404</v>
      </c>
      <c r="M8483" t="s">
        <v>3902</v>
      </c>
      <c r="N8483" s="1">
        <v>44937.659085648149</v>
      </c>
      <c r="O8483" t="s">
        <v>26481</v>
      </c>
      <c r="P8483">
        <v>2022</v>
      </c>
      <c r="Q8483">
        <v>10</v>
      </c>
      <c r="R8483">
        <v>4</v>
      </c>
      <c r="S8483">
        <v>43</v>
      </c>
      <c r="T8483">
        <v>23</v>
      </c>
      <c r="U8483">
        <v>7</v>
      </c>
      <c r="V8483">
        <v>0</v>
      </c>
      <c r="W8483">
        <v>0</v>
      </c>
      <c r="X8483">
        <v>1</v>
      </c>
      <c r="Y8483">
        <v>6</v>
      </c>
      <c r="Z8483">
        <v>15</v>
      </c>
      <c r="AA8483">
        <v>9</v>
      </c>
      <c r="AB8483">
        <v>47</v>
      </c>
      <c r="AC8483" t="s">
        <v>110</v>
      </c>
      <c r="AD8483">
        <v>1</v>
      </c>
      <c r="AE8483" t="s">
        <v>5082</v>
      </c>
      <c r="AF8483" t="s">
        <v>16702</v>
      </c>
      <c r="AG8483" t="s">
        <v>16703</v>
      </c>
      <c r="AH8483">
        <v>637938228</v>
      </c>
      <c r="AI8483" t="s">
        <v>30942</v>
      </c>
      <c r="AJ8483" t="s">
        <v>30943</v>
      </c>
      <c r="AK8483">
        <v>0</v>
      </c>
      <c r="AL8483">
        <v>1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1</v>
      </c>
      <c r="AS8483">
        <v>0</v>
      </c>
      <c r="AT8483">
        <v>0</v>
      </c>
      <c r="AU8483" t="s">
        <v>140</v>
      </c>
      <c r="AV8483">
        <v>1</v>
      </c>
      <c r="AW8483">
        <v>0</v>
      </c>
      <c r="AX8483">
        <v>0</v>
      </c>
      <c r="AY8483">
        <v>1</v>
      </c>
      <c r="AZ8483">
        <v>2</v>
      </c>
      <c r="BA8483" t="s">
        <v>29962</v>
      </c>
      <c r="BB8483" t="s">
        <v>142</v>
      </c>
      <c r="BC8483" t="s">
        <v>233</v>
      </c>
      <c r="BD8483" t="s">
        <v>6201</v>
      </c>
      <c r="BE8483" t="s">
        <v>235</v>
      </c>
      <c r="BF8483" t="s">
        <v>5088</v>
      </c>
      <c r="BG8483" t="s">
        <v>123</v>
      </c>
      <c r="BH8483" t="s">
        <v>123</v>
      </c>
      <c r="BI8483" t="s">
        <v>123</v>
      </c>
      <c r="BJ8483" t="s">
        <v>123</v>
      </c>
      <c r="BK8483" t="s">
        <v>142</v>
      </c>
      <c r="BL8483">
        <v>6</v>
      </c>
      <c r="BM8483">
        <v>9</v>
      </c>
      <c r="BN8483">
        <v>0</v>
      </c>
      <c r="BO8483">
        <v>0</v>
      </c>
      <c r="BP8483">
        <v>0</v>
      </c>
      <c r="BQ8483">
        <v>0</v>
      </c>
      <c r="BR8483" t="s">
        <v>146</v>
      </c>
      <c r="BS8483" t="s">
        <v>16703</v>
      </c>
      <c r="BT8483" t="s">
        <v>140</v>
      </c>
      <c r="BU8483" t="s">
        <v>147</v>
      </c>
      <c r="BV8483" t="s">
        <v>16708</v>
      </c>
      <c r="BW8483">
        <v>-0.35805599999999999</v>
      </c>
      <c r="BX8483">
        <v>42.545278000000003</v>
      </c>
      <c r="BY8483">
        <v>1</v>
      </c>
      <c r="BZ8483" t="s">
        <v>6005</v>
      </c>
      <c r="CA8483">
        <v>0</v>
      </c>
      <c r="CB8483" t="s">
        <v>128</v>
      </c>
      <c r="CC8483">
        <v>0</v>
      </c>
      <c r="CD8483" t="s">
        <v>128</v>
      </c>
      <c r="CE8483">
        <v>0</v>
      </c>
      <c r="CF8483" t="s">
        <v>30944</v>
      </c>
      <c r="CG8483" s="1">
        <v>45497.691331018519</v>
      </c>
      <c r="CH8483" t="str">
        <f>_xlfn.XLOOKUP(tblAggregation_Attacks_QTA[[#This Row],[AimPointCountry_Agg]],lu_country_DSAT,lu_region2)</f>
        <v>Africa</v>
      </c>
      <c r="CI8483" t="str" cm="1">
        <f t="array" ref="CI8483">_xlfn.XLOOKUP(tblAggregation_Attacks_QTA[[#This Row],[sWeapons]],lu_Weapon, lu_WeaponCat)</f>
        <v>Vehicle</v>
      </c>
      <c r="CJ8483" t="str">
        <f>_xlfn.XLOOKUP(tblAggregation_Attacks_QTA[[#This Row],[Claimed_Agg2]],Group,Grouping)</f>
        <v>AQ</v>
      </c>
      <c r="CK8483" t="str">
        <f>_xlfn.XLOOKUP(tblAggregation_Attacks_QTA[[#This Row],[Suspected_Agg2]],Group,Grouping)</f>
        <v>NA</v>
      </c>
      <c r="CL8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3" t="str">
        <f>_xlfn.XLOOKUP(tblAggregation_Attacks_QTA[[#This Row],[TT_Role]],Target,TargetGrouping)</f>
        <v>State</v>
      </c>
      <c r="CN8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4" spans="1:93" hidden="1" x14ac:dyDescent="0.25">
      <c r="A8484" t="s">
        <v>102</v>
      </c>
      <c r="B8484">
        <v>-804375119</v>
      </c>
      <c r="C8484" s="3">
        <v>44857</v>
      </c>
      <c r="D8484" t="b">
        <v>0</v>
      </c>
      <c r="E8484" t="s">
        <v>103</v>
      </c>
      <c r="F8484" t="s">
        <v>30945</v>
      </c>
      <c r="G8484" s="3">
        <v>45497</v>
      </c>
      <c r="H8484" t="s">
        <v>152</v>
      </c>
      <c r="I8484" t="s">
        <v>21540</v>
      </c>
      <c r="J8484" s="1">
        <v>44880.38622685185</v>
      </c>
      <c r="K8484" t="s">
        <v>18334</v>
      </c>
      <c r="L8484" s="1">
        <v>45309.494444444441</v>
      </c>
      <c r="M8484" t="s">
        <v>3902</v>
      </c>
      <c r="N8484" s="1">
        <v>44937.65828703704</v>
      </c>
      <c r="O8484" t="s">
        <v>20032</v>
      </c>
      <c r="P8484">
        <v>2022</v>
      </c>
      <c r="Q8484">
        <v>10</v>
      </c>
      <c r="R8484">
        <v>4</v>
      </c>
      <c r="S8484">
        <v>43</v>
      </c>
      <c r="T8484">
        <v>23</v>
      </c>
      <c r="U8484">
        <v>7</v>
      </c>
      <c r="V8484">
        <v>0</v>
      </c>
      <c r="W8484">
        <v>0</v>
      </c>
      <c r="X8484">
        <v>1</v>
      </c>
      <c r="Y8484">
        <v>-1</v>
      </c>
      <c r="Z8484">
        <v>-1</v>
      </c>
      <c r="AA8484">
        <v>0</v>
      </c>
      <c r="AB8484">
        <v>-1</v>
      </c>
      <c r="AC8484" t="s">
        <v>110</v>
      </c>
      <c r="AD8484">
        <v>1</v>
      </c>
      <c r="AE8484" t="s">
        <v>487</v>
      </c>
      <c r="AF8484" t="s">
        <v>30946</v>
      </c>
      <c r="AG8484" t="s">
        <v>30947</v>
      </c>
      <c r="AH8484">
        <v>-82372611</v>
      </c>
      <c r="AI8484" t="s">
        <v>30948</v>
      </c>
      <c r="AJ8484" t="s">
        <v>30949</v>
      </c>
      <c r="AK8484">
        <v>1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1</v>
      </c>
      <c r="AS8484">
        <v>0</v>
      </c>
      <c r="AT8484">
        <v>0</v>
      </c>
      <c r="AU8484" t="s">
        <v>140</v>
      </c>
      <c r="AV8484">
        <v>1</v>
      </c>
      <c r="AW8484">
        <v>0</v>
      </c>
      <c r="AX8484">
        <v>1</v>
      </c>
      <c r="AY8484">
        <v>0</v>
      </c>
      <c r="AZ8484">
        <v>5</v>
      </c>
      <c r="BA8484" t="s">
        <v>30950</v>
      </c>
      <c r="BB8484" t="s">
        <v>118</v>
      </c>
      <c r="BC8484" t="s">
        <v>576</v>
      </c>
      <c r="BD8484" t="s">
        <v>120</v>
      </c>
      <c r="BE8484" t="s">
        <v>121</v>
      </c>
      <c r="BF8484" t="s">
        <v>493</v>
      </c>
      <c r="BG8484" t="s">
        <v>123</v>
      </c>
      <c r="BH8484" t="s">
        <v>123</v>
      </c>
      <c r="BI8484" t="s">
        <v>30951</v>
      </c>
      <c r="BJ8484" t="s">
        <v>30951</v>
      </c>
      <c r="BK8484" t="s">
        <v>118</v>
      </c>
      <c r="BL8484">
        <v>-1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 t="s">
        <v>124</v>
      </c>
      <c r="BS8484" t="s">
        <v>30947</v>
      </c>
      <c r="BT8484" t="s">
        <v>140</v>
      </c>
      <c r="BU8484" t="s">
        <v>147</v>
      </c>
      <c r="BV8484" t="s">
        <v>30952</v>
      </c>
      <c r="BY8484">
        <v>0</v>
      </c>
      <c r="BZ8484" t="s">
        <v>174</v>
      </c>
      <c r="CA8484">
        <v>0</v>
      </c>
      <c r="CB8484" t="s">
        <v>128</v>
      </c>
      <c r="CC8484">
        <v>0</v>
      </c>
      <c r="CD8484" t="s">
        <v>128</v>
      </c>
      <c r="CE8484">
        <v>0</v>
      </c>
      <c r="CF8484" t="s">
        <v>30953</v>
      </c>
      <c r="CG8484" s="1">
        <v>45497.691331018519</v>
      </c>
      <c r="CH8484" t="str">
        <f>_xlfn.XLOOKUP(tblAggregation_Attacks_QTA[[#This Row],[AimPointCountry_Agg]],lu_country_DSAT,lu_region2)</f>
        <v>CSA</v>
      </c>
      <c r="CI8484" t="str" cm="1">
        <f t="array" ref="CI8484">_xlfn.XLOOKUP(tblAggregation_Attacks_QTA[[#This Row],[sWeapons]],lu_Weapon, lu_WeaponCat)</f>
        <v>Vehicle</v>
      </c>
      <c r="CJ8484" t="str">
        <f>_xlfn.XLOOKUP(tblAggregation_Attacks_QTA[[#This Row],[Claimed_Agg2]],Group,Grouping)</f>
        <v>NA</v>
      </c>
      <c r="CK8484" t="str">
        <f>_xlfn.XLOOKUP(tblAggregation_Attacks_QTA[[#This Row],[Suspected_Agg2]],Group,Grouping)</f>
        <v>NA</v>
      </c>
      <c r="CL8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4" t="str">
        <f>_xlfn.XLOOKUP(tblAggregation_Attacks_QTA[[#This Row],[TT_Role]],Target,TargetGrouping)</f>
        <v>N/A</v>
      </c>
      <c r="CN8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5" spans="1:93" hidden="1" x14ac:dyDescent="0.25">
      <c r="A8485" t="s">
        <v>102</v>
      </c>
      <c r="B8485">
        <v>505374154</v>
      </c>
      <c r="C8485" s="3">
        <v>44858</v>
      </c>
      <c r="D8485" t="b">
        <v>0</v>
      </c>
      <c r="E8485" t="s">
        <v>130</v>
      </c>
      <c r="F8485" t="s">
        <v>30954</v>
      </c>
      <c r="G8485" s="3">
        <v>45222</v>
      </c>
      <c r="H8485" t="s">
        <v>239</v>
      </c>
      <c r="I8485" t="s">
        <v>21540</v>
      </c>
      <c r="J8485" s="1">
        <v>44883.400277777779</v>
      </c>
      <c r="K8485" t="s">
        <v>21540</v>
      </c>
      <c r="L8485" s="1">
        <v>44883.402303240742</v>
      </c>
      <c r="M8485" t="s">
        <v>3902</v>
      </c>
      <c r="N8485" s="1">
        <v>44937.6565162037</v>
      </c>
      <c r="O8485" t="s">
        <v>1662</v>
      </c>
      <c r="P8485">
        <v>2022</v>
      </c>
      <c r="Q8485">
        <v>10</v>
      </c>
      <c r="R8485">
        <v>4</v>
      </c>
      <c r="S8485">
        <v>44</v>
      </c>
      <c r="T8485">
        <v>24</v>
      </c>
      <c r="U8485">
        <v>1</v>
      </c>
      <c r="V8485">
        <v>0</v>
      </c>
      <c r="W8485">
        <v>1</v>
      </c>
      <c r="X8485">
        <v>0</v>
      </c>
      <c r="Y8485">
        <v>-1</v>
      </c>
      <c r="Z8485">
        <v>4</v>
      </c>
      <c r="AA8485">
        <v>-1</v>
      </c>
      <c r="AB8485">
        <v>-1</v>
      </c>
      <c r="AC8485" t="s">
        <v>110</v>
      </c>
      <c r="AD8485">
        <v>1</v>
      </c>
      <c r="AE8485" t="s">
        <v>707</v>
      </c>
      <c r="AF8485" t="s">
        <v>4367</v>
      </c>
      <c r="AG8485" t="s">
        <v>30539</v>
      </c>
      <c r="AH8485">
        <v>-1744414720</v>
      </c>
      <c r="AI8485" t="s">
        <v>30955</v>
      </c>
      <c r="AJ8485" t="s">
        <v>30956</v>
      </c>
      <c r="AK8485">
        <v>0</v>
      </c>
      <c r="AL8485">
        <v>0</v>
      </c>
      <c r="AM8485">
        <v>1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1</v>
      </c>
      <c r="AT8485">
        <v>0</v>
      </c>
      <c r="AU8485" t="s">
        <v>116</v>
      </c>
      <c r="AV8485">
        <v>1</v>
      </c>
      <c r="AW8485">
        <v>0</v>
      </c>
      <c r="AX8485">
        <v>1</v>
      </c>
      <c r="AY8485">
        <v>0</v>
      </c>
      <c r="AZ8485">
        <v>1</v>
      </c>
      <c r="BA8485" t="s">
        <v>25936</v>
      </c>
      <c r="BB8485" t="s">
        <v>160</v>
      </c>
      <c r="BC8485" t="s">
        <v>161</v>
      </c>
      <c r="BD8485" t="s">
        <v>560</v>
      </c>
      <c r="BE8485" t="s">
        <v>235</v>
      </c>
      <c r="BF8485" t="s">
        <v>925</v>
      </c>
      <c r="BG8485" t="s">
        <v>121</v>
      </c>
      <c r="BH8485" t="s">
        <v>121</v>
      </c>
      <c r="BI8485" t="s">
        <v>121</v>
      </c>
      <c r="BJ8485" t="s">
        <v>121</v>
      </c>
      <c r="BK8485" t="s">
        <v>160</v>
      </c>
      <c r="BL8485">
        <v>-1</v>
      </c>
      <c r="BM8485">
        <v>-1</v>
      </c>
      <c r="BN8485">
        <v>-1</v>
      </c>
      <c r="BO8485">
        <v>-1</v>
      </c>
      <c r="BP8485">
        <v>-1</v>
      </c>
      <c r="BQ8485">
        <v>-1</v>
      </c>
      <c r="BR8485" t="s">
        <v>162</v>
      </c>
      <c r="BS8485" t="s">
        <v>30539</v>
      </c>
      <c r="BT8485" t="s">
        <v>116</v>
      </c>
      <c r="BU8485" t="s">
        <v>147</v>
      </c>
      <c r="BV8485" t="s">
        <v>30543</v>
      </c>
      <c r="BY8485">
        <v>0</v>
      </c>
      <c r="BZ8485" t="s">
        <v>174</v>
      </c>
      <c r="CA8485">
        <v>0</v>
      </c>
      <c r="CB8485" t="s">
        <v>128</v>
      </c>
      <c r="CC8485">
        <v>0</v>
      </c>
      <c r="CD8485" t="s">
        <v>128</v>
      </c>
      <c r="CE8485">
        <v>0</v>
      </c>
      <c r="CG8485" s="1">
        <v>45497.691331018519</v>
      </c>
      <c r="CH8485" t="str">
        <f>_xlfn.XLOOKUP(tblAggregation_Attacks_QTA[[#This Row],[AimPointCountry_Agg]],lu_country_DSAT,lu_region2)</f>
        <v>CSA</v>
      </c>
      <c r="CI8485" t="str" cm="1">
        <f t="array" ref="CI8485">_xlfn.XLOOKUP(tblAggregation_Attacks_QTA[[#This Row],[sWeapons]],lu_Weapon, lu_WeaponCat)</f>
        <v>Belt/PBIED</v>
      </c>
      <c r="CJ8485" t="str">
        <f>_xlfn.XLOOKUP(tblAggregation_Attacks_QTA[[#This Row],[Claimed_Agg2]],Group,Grouping)</f>
        <v>NA</v>
      </c>
      <c r="CK8485" t="str">
        <f>_xlfn.XLOOKUP(tblAggregation_Attacks_QTA[[#This Row],[Suspected_Agg2]],Group,Grouping)</f>
        <v>NA</v>
      </c>
      <c r="CL8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5" t="str">
        <f>_xlfn.XLOOKUP(tblAggregation_Attacks_QTA[[#This Row],[TT_Role]],Target,TargetGrouping)</f>
        <v>State</v>
      </c>
      <c r="CN8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6" spans="1:93" hidden="1" x14ac:dyDescent="0.25">
      <c r="A8486" t="s">
        <v>102</v>
      </c>
      <c r="B8486">
        <v>-1749618225</v>
      </c>
      <c r="C8486" s="3">
        <v>44862</v>
      </c>
      <c r="D8486" t="b">
        <v>0</v>
      </c>
      <c r="E8486" t="s">
        <v>103</v>
      </c>
      <c r="F8486" t="s">
        <v>30957</v>
      </c>
      <c r="G8486" s="3">
        <v>45497</v>
      </c>
      <c r="H8486" t="s">
        <v>152</v>
      </c>
      <c r="I8486" t="s">
        <v>21540</v>
      </c>
      <c r="J8486" s="1">
        <v>44876.564363425925</v>
      </c>
      <c r="K8486" t="s">
        <v>18334</v>
      </c>
      <c r="L8486" s="1">
        <v>45349.536099537036</v>
      </c>
      <c r="M8486" t="s">
        <v>3902</v>
      </c>
      <c r="N8486" s="1">
        <v>44937.655023148145</v>
      </c>
      <c r="O8486" t="s">
        <v>12150</v>
      </c>
      <c r="P8486">
        <v>2022</v>
      </c>
      <c r="Q8486">
        <v>10</v>
      </c>
      <c r="R8486">
        <v>4</v>
      </c>
      <c r="S8486">
        <v>44</v>
      </c>
      <c r="T8486">
        <v>28</v>
      </c>
      <c r="U8486">
        <v>5</v>
      </c>
      <c r="V8486">
        <v>0</v>
      </c>
      <c r="W8486">
        <v>0</v>
      </c>
      <c r="X8486">
        <v>1</v>
      </c>
      <c r="Y8486">
        <v>3</v>
      </c>
      <c r="Z8486">
        <v>5</v>
      </c>
      <c r="AA8486">
        <v>4</v>
      </c>
      <c r="AB8486">
        <v>-1</v>
      </c>
      <c r="AC8486" t="s">
        <v>110</v>
      </c>
      <c r="AD8486">
        <v>1</v>
      </c>
      <c r="AE8486" t="s">
        <v>5386</v>
      </c>
      <c r="AF8486" t="s">
        <v>12404</v>
      </c>
      <c r="AG8486" t="s">
        <v>12405</v>
      </c>
      <c r="AH8486">
        <v>1366312010</v>
      </c>
      <c r="AI8486" t="s">
        <v>30958</v>
      </c>
      <c r="AJ8486" t="s">
        <v>30959</v>
      </c>
      <c r="AK8486">
        <v>0</v>
      </c>
      <c r="AL8486">
        <v>1</v>
      </c>
      <c r="AM8486">
        <v>0</v>
      </c>
      <c r="AN8486">
        <v>0</v>
      </c>
      <c r="AO8486">
        <v>0</v>
      </c>
      <c r="AP8486">
        <v>1</v>
      </c>
      <c r="AQ8486">
        <v>0</v>
      </c>
      <c r="AR8486">
        <v>0</v>
      </c>
      <c r="AS8486">
        <v>0</v>
      </c>
      <c r="AT8486">
        <v>0</v>
      </c>
      <c r="AU8486" t="s">
        <v>231</v>
      </c>
      <c r="AV8486">
        <v>1</v>
      </c>
      <c r="AW8486">
        <v>0</v>
      </c>
      <c r="AX8486">
        <v>1</v>
      </c>
      <c r="AY8486">
        <v>0</v>
      </c>
      <c r="AZ8486">
        <v>2</v>
      </c>
      <c r="BA8486" t="s">
        <v>30960</v>
      </c>
      <c r="BB8486" t="s">
        <v>142</v>
      </c>
      <c r="BC8486" t="s">
        <v>30961</v>
      </c>
      <c r="BD8486" t="s">
        <v>234</v>
      </c>
      <c r="BE8486" t="s">
        <v>13657</v>
      </c>
      <c r="BF8486" t="s">
        <v>5392</v>
      </c>
      <c r="BG8486" t="s">
        <v>123</v>
      </c>
      <c r="BH8486" t="s">
        <v>123</v>
      </c>
      <c r="BI8486" t="s">
        <v>123</v>
      </c>
      <c r="BJ8486" t="s">
        <v>123</v>
      </c>
      <c r="BK8486" t="s">
        <v>142</v>
      </c>
      <c r="BL8486">
        <v>3</v>
      </c>
      <c r="BM8486">
        <v>-1</v>
      </c>
      <c r="BN8486">
        <v>3</v>
      </c>
      <c r="BO8486">
        <v>-1</v>
      </c>
      <c r="BP8486">
        <v>0</v>
      </c>
      <c r="BQ8486">
        <v>0</v>
      </c>
      <c r="BR8486" t="s">
        <v>146</v>
      </c>
      <c r="BS8486" t="s">
        <v>12405</v>
      </c>
      <c r="BT8486" t="s">
        <v>231</v>
      </c>
      <c r="BU8486" t="s">
        <v>147</v>
      </c>
      <c r="BV8486" t="s">
        <v>12409</v>
      </c>
      <c r="BW8486">
        <v>32.616667</v>
      </c>
      <c r="BX8486">
        <v>36.1</v>
      </c>
      <c r="BY8486">
        <v>0</v>
      </c>
      <c r="BZ8486" t="s">
        <v>174</v>
      </c>
      <c r="CA8486">
        <v>0</v>
      </c>
      <c r="CB8486" t="s">
        <v>128</v>
      </c>
      <c r="CC8486">
        <v>1</v>
      </c>
      <c r="CD8486" t="s">
        <v>15981</v>
      </c>
      <c r="CE8486">
        <v>0</v>
      </c>
      <c r="CF8486" t="s">
        <v>30962</v>
      </c>
      <c r="CG8486" s="1">
        <v>45497.691331018519</v>
      </c>
      <c r="CH8486" t="str">
        <f>_xlfn.XLOOKUP(tblAggregation_Attacks_QTA[[#This Row],[AimPointCountry_Agg]],lu_country_DSAT,lu_region2)</f>
        <v>ME</v>
      </c>
      <c r="CI8486" t="str" cm="1">
        <f t="array" ref="CI8486">_xlfn.XLOOKUP(tblAggregation_Attacks_QTA[[#This Row],[sWeapons]],lu_Weapon, lu_WeaponCat)</f>
        <v>Belt/PBIED</v>
      </c>
      <c r="CJ8486" t="str">
        <f>_xlfn.XLOOKUP(tblAggregation_Attacks_QTA[[#This Row],[Claimed_Agg2]],Group,Grouping)</f>
        <v>NA</v>
      </c>
      <c r="CK8486" t="str">
        <f>_xlfn.XLOOKUP(tblAggregation_Attacks_QTA[[#This Row],[Suspected_Agg2]],Group,Grouping)</f>
        <v>ISIS</v>
      </c>
      <c r="CL8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86" t="str">
        <f>_xlfn.XLOOKUP(tblAggregation_Attacks_QTA[[#This Row],[TT_Role]],Target,TargetGrouping)</f>
        <v>Other</v>
      </c>
      <c r="CN8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7" spans="1:93" hidden="1" x14ac:dyDescent="0.25">
      <c r="A8487" t="s">
        <v>102</v>
      </c>
      <c r="B8487">
        <v>-156907920</v>
      </c>
      <c r="C8487" s="3">
        <v>44863</v>
      </c>
      <c r="D8487" t="b">
        <v>1</v>
      </c>
      <c r="E8487" t="s">
        <v>103</v>
      </c>
      <c r="F8487" t="s">
        <v>30963</v>
      </c>
      <c r="G8487" s="3">
        <v>45497</v>
      </c>
      <c r="H8487" t="s">
        <v>152</v>
      </c>
      <c r="I8487" t="s">
        <v>21540</v>
      </c>
      <c r="J8487" s="1">
        <v>44874.485358796293</v>
      </c>
      <c r="K8487" t="s">
        <v>18334</v>
      </c>
      <c r="L8487" s="1">
        <v>45373.662326388891</v>
      </c>
      <c r="M8487" t="s">
        <v>3902</v>
      </c>
      <c r="N8487" s="1">
        <v>44937.652488425927</v>
      </c>
      <c r="O8487" t="s">
        <v>26481</v>
      </c>
      <c r="P8487">
        <v>2022</v>
      </c>
      <c r="Q8487">
        <v>10</v>
      </c>
      <c r="R8487">
        <v>4</v>
      </c>
      <c r="S8487">
        <v>44</v>
      </c>
      <c r="T8487">
        <v>29</v>
      </c>
      <c r="U8487">
        <v>6</v>
      </c>
      <c r="V8487">
        <v>0</v>
      </c>
      <c r="W8487">
        <v>0</v>
      </c>
      <c r="X8487">
        <v>1</v>
      </c>
      <c r="Y8487">
        <v>50</v>
      </c>
      <c r="Z8487">
        <v>150</v>
      </c>
      <c r="AA8487">
        <v>-1</v>
      </c>
      <c r="AB8487">
        <v>-1</v>
      </c>
      <c r="AC8487" t="s">
        <v>110</v>
      </c>
      <c r="AD8487">
        <v>1</v>
      </c>
      <c r="AE8487" t="s">
        <v>5082</v>
      </c>
      <c r="AF8487" t="s">
        <v>5998</v>
      </c>
      <c r="AG8487" t="s">
        <v>5999</v>
      </c>
      <c r="AH8487">
        <v>-880438404</v>
      </c>
      <c r="AI8487" t="s">
        <v>30964</v>
      </c>
      <c r="AJ8487" t="s">
        <v>30965</v>
      </c>
      <c r="AK8487">
        <v>0</v>
      </c>
      <c r="AL8487">
        <v>1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1</v>
      </c>
      <c r="AS8487">
        <v>0</v>
      </c>
      <c r="AT8487">
        <v>0</v>
      </c>
      <c r="AU8487" t="s">
        <v>140</v>
      </c>
      <c r="AV8487">
        <v>1</v>
      </c>
      <c r="AW8487">
        <v>0</v>
      </c>
      <c r="AX8487">
        <v>0</v>
      </c>
      <c r="AY8487">
        <v>1</v>
      </c>
      <c r="AZ8487">
        <v>2</v>
      </c>
      <c r="BA8487" t="s">
        <v>8693</v>
      </c>
      <c r="BB8487" t="s">
        <v>142</v>
      </c>
      <c r="BC8487" t="s">
        <v>233</v>
      </c>
      <c r="BD8487" t="s">
        <v>120</v>
      </c>
      <c r="BE8487" t="s">
        <v>235</v>
      </c>
      <c r="BF8487" t="s">
        <v>5088</v>
      </c>
      <c r="BG8487" t="s">
        <v>121</v>
      </c>
      <c r="BH8487" t="s">
        <v>121</v>
      </c>
      <c r="BI8487" t="s">
        <v>121</v>
      </c>
      <c r="BJ8487" t="s">
        <v>121</v>
      </c>
      <c r="BK8487" t="s">
        <v>142</v>
      </c>
      <c r="BL8487">
        <v>3</v>
      </c>
      <c r="BM8487">
        <v>-1</v>
      </c>
      <c r="BN8487">
        <v>-1</v>
      </c>
      <c r="BO8487">
        <v>-1</v>
      </c>
      <c r="BP8487">
        <v>-1</v>
      </c>
      <c r="BQ8487">
        <v>-1</v>
      </c>
      <c r="BR8487" t="s">
        <v>146</v>
      </c>
      <c r="BS8487" t="s">
        <v>5999</v>
      </c>
      <c r="BT8487" t="s">
        <v>140</v>
      </c>
      <c r="BU8487" t="s">
        <v>147</v>
      </c>
      <c r="BV8487" t="s">
        <v>6004</v>
      </c>
      <c r="BW8487">
        <v>2.0371100000000002</v>
      </c>
      <c r="BX8487">
        <v>45.34375</v>
      </c>
      <c r="BY8487">
        <v>1</v>
      </c>
      <c r="BZ8487" t="s">
        <v>6005</v>
      </c>
      <c r="CA8487">
        <v>0</v>
      </c>
      <c r="CB8487" t="s">
        <v>128</v>
      </c>
      <c r="CC8487">
        <v>0</v>
      </c>
      <c r="CD8487" t="s">
        <v>128</v>
      </c>
      <c r="CE8487">
        <v>0</v>
      </c>
      <c r="CF8487" t="s">
        <v>30966</v>
      </c>
      <c r="CG8487" s="1">
        <v>45497.691331018519</v>
      </c>
      <c r="CH8487" t="str">
        <f>_xlfn.XLOOKUP(tblAggregation_Attacks_QTA[[#This Row],[AimPointCountry_Agg]],lu_country_DSAT,lu_region2)</f>
        <v>Africa</v>
      </c>
      <c r="CI8487" t="str" cm="1">
        <f t="array" ref="CI8487">_xlfn.XLOOKUP(tblAggregation_Attacks_QTA[[#This Row],[sWeapons]],lu_Weapon, lu_WeaponCat)</f>
        <v>Vehicle</v>
      </c>
      <c r="CJ8487" t="str">
        <f>_xlfn.XLOOKUP(tblAggregation_Attacks_QTA[[#This Row],[Claimed_Agg2]],Group,Grouping)</f>
        <v>AQ</v>
      </c>
      <c r="CK8487" t="str">
        <f>_xlfn.XLOOKUP(tblAggregation_Attacks_QTA[[#This Row],[Suspected_Agg2]],Group,Grouping)</f>
        <v>NA</v>
      </c>
      <c r="CL8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7" t="str">
        <f>_xlfn.XLOOKUP(tblAggregation_Attacks_QTA[[#This Row],[TT_Role]],Target,TargetGrouping)</f>
        <v>State</v>
      </c>
      <c r="CN8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8" spans="1:93" hidden="1" x14ac:dyDescent="0.25">
      <c r="A8488" t="s">
        <v>102</v>
      </c>
      <c r="B8488">
        <v>619974083</v>
      </c>
      <c r="C8488" s="3">
        <v>44863</v>
      </c>
      <c r="D8488" t="b">
        <v>1</v>
      </c>
      <c r="E8488" t="s">
        <v>103</v>
      </c>
      <c r="F8488" t="s">
        <v>30967</v>
      </c>
      <c r="G8488" s="3">
        <v>45222</v>
      </c>
      <c r="H8488" t="s">
        <v>152</v>
      </c>
      <c r="I8488" t="s">
        <v>21540</v>
      </c>
      <c r="J8488" s="1">
        <v>44874.49</v>
      </c>
      <c r="K8488" t="s">
        <v>3902</v>
      </c>
      <c r="L8488" s="1">
        <v>44937.652303240742</v>
      </c>
      <c r="M8488" t="s">
        <v>3902</v>
      </c>
      <c r="N8488" s="1">
        <v>44937.652337962965</v>
      </c>
      <c r="O8488" t="s">
        <v>26481</v>
      </c>
      <c r="P8488">
        <v>2022</v>
      </c>
      <c r="Q8488">
        <v>10</v>
      </c>
      <c r="R8488">
        <v>4</v>
      </c>
      <c r="S8488">
        <v>44</v>
      </c>
      <c r="T8488">
        <v>29</v>
      </c>
      <c r="U8488">
        <v>6</v>
      </c>
      <c r="V8488">
        <v>0</v>
      </c>
      <c r="W8488">
        <v>0</v>
      </c>
      <c r="X8488">
        <v>1</v>
      </c>
      <c r="Y8488">
        <v>50</v>
      </c>
      <c r="Z8488">
        <v>150</v>
      </c>
      <c r="AA8488">
        <v>-1</v>
      </c>
      <c r="AB8488">
        <v>-1</v>
      </c>
      <c r="AC8488" t="s">
        <v>110</v>
      </c>
      <c r="AD8488">
        <v>1</v>
      </c>
      <c r="AE8488" t="s">
        <v>5082</v>
      </c>
      <c r="AF8488" t="s">
        <v>5998</v>
      </c>
      <c r="AG8488" t="s">
        <v>5999</v>
      </c>
      <c r="AH8488">
        <v>-880438404</v>
      </c>
      <c r="AI8488" t="s">
        <v>30968</v>
      </c>
      <c r="AJ8488" t="s">
        <v>30969</v>
      </c>
      <c r="AK8488">
        <v>1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1</v>
      </c>
      <c r="AS8488">
        <v>0</v>
      </c>
      <c r="AT8488">
        <v>0</v>
      </c>
      <c r="AU8488" t="s">
        <v>140</v>
      </c>
      <c r="AV8488">
        <v>1</v>
      </c>
      <c r="AW8488">
        <v>0</v>
      </c>
      <c r="AX8488">
        <v>0</v>
      </c>
      <c r="AY8488">
        <v>1</v>
      </c>
      <c r="AZ8488">
        <v>2</v>
      </c>
      <c r="BA8488" t="s">
        <v>21572</v>
      </c>
      <c r="BB8488" t="s">
        <v>118</v>
      </c>
      <c r="BC8488" t="s">
        <v>119</v>
      </c>
      <c r="BD8488" t="s">
        <v>833</v>
      </c>
      <c r="BE8488" t="s">
        <v>121</v>
      </c>
      <c r="BF8488" t="s">
        <v>5088</v>
      </c>
      <c r="BG8488" t="s">
        <v>123</v>
      </c>
      <c r="BH8488" t="s">
        <v>123</v>
      </c>
      <c r="BI8488" t="s">
        <v>123</v>
      </c>
      <c r="BJ8488" t="s">
        <v>123</v>
      </c>
      <c r="BK8488" t="s">
        <v>118</v>
      </c>
      <c r="BL8488">
        <v>-1</v>
      </c>
      <c r="BM8488">
        <v>-1</v>
      </c>
      <c r="BN8488">
        <v>0</v>
      </c>
      <c r="BO8488">
        <v>0</v>
      </c>
      <c r="BP8488">
        <v>-1</v>
      </c>
      <c r="BQ8488">
        <v>-1</v>
      </c>
      <c r="BR8488" t="s">
        <v>124</v>
      </c>
      <c r="BS8488" t="s">
        <v>5999</v>
      </c>
      <c r="BT8488" t="s">
        <v>140</v>
      </c>
      <c r="BU8488" t="s">
        <v>147</v>
      </c>
      <c r="BV8488" t="s">
        <v>6004</v>
      </c>
      <c r="BW8488">
        <v>2.0371100000000002</v>
      </c>
      <c r="BX8488">
        <v>45.34375</v>
      </c>
      <c r="BY8488">
        <v>1</v>
      </c>
      <c r="BZ8488" t="s">
        <v>6005</v>
      </c>
      <c r="CA8488">
        <v>0</v>
      </c>
      <c r="CB8488" t="s">
        <v>128</v>
      </c>
      <c r="CC8488">
        <v>0</v>
      </c>
      <c r="CD8488" t="s">
        <v>128</v>
      </c>
      <c r="CE8488">
        <v>0</v>
      </c>
      <c r="CF8488" t="s">
        <v>30970</v>
      </c>
      <c r="CG8488" s="1">
        <v>45497.691331018519</v>
      </c>
      <c r="CH8488" t="str">
        <f>_xlfn.XLOOKUP(tblAggregation_Attacks_QTA[[#This Row],[AimPointCountry_Agg]],lu_country_DSAT,lu_region2)</f>
        <v>Africa</v>
      </c>
      <c r="CI8488" t="str" cm="1">
        <f t="array" ref="CI8488">_xlfn.XLOOKUP(tblAggregation_Attacks_QTA[[#This Row],[sWeapons]],lu_Weapon, lu_WeaponCat)</f>
        <v>Vehicle</v>
      </c>
      <c r="CJ8488" t="str">
        <f>_xlfn.XLOOKUP(tblAggregation_Attacks_QTA[[#This Row],[Claimed_Agg2]],Group,Grouping)</f>
        <v>AQ</v>
      </c>
      <c r="CK8488" t="str">
        <f>_xlfn.XLOOKUP(tblAggregation_Attacks_QTA[[#This Row],[Suspected_Agg2]],Group,Grouping)</f>
        <v>NA</v>
      </c>
      <c r="CL8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8" t="str">
        <f>_xlfn.XLOOKUP(tblAggregation_Attacks_QTA[[#This Row],[TT_Role]],Target,TargetGrouping)</f>
        <v>N/A</v>
      </c>
      <c r="CN8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9" spans="1:93" hidden="1" x14ac:dyDescent="0.25">
      <c r="A8489" t="s">
        <v>102</v>
      </c>
      <c r="B8489">
        <v>-193924352</v>
      </c>
      <c r="C8489" s="3">
        <v>44869</v>
      </c>
      <c r="D8489" t="b">
        <v>0</v>
      </c>
      <c r="E8489" t="s">
        <v>103</v>
      </c>
      <c r="F8489" t="s">
        <v>30971</v>
      </c>
      <c r="G8489" s="3">
        <v>45497</v>
      </c>
      <c r="H8489" t="s">
        <v>1077</v>
      </c>
      <c r="I8489" t="s">
        <v>21540</v>
      </c>
      <c r="J8489" s="1">
        <v>44897.638206018521</v>
      </c>
      <c r="K8489" t="s">
        <v>18334</v>
      </c>
      <c r="L8489" s="1">
        <v>45373.70516203704</v>
      </c>
      <c r="M8489" t="s">
        <v>18334</v>
      </c>
      <c r="N8489" s="1">
        <v>45373.703576388885</v>
      </c>
      <c r="O8489" t="s">
        <v>26481</v>
      </c>
      <c r="P8489">
        <v>2022</v>
      </c>
      <c r="Q8489">
        <v>11</v>
      </c>
      <c r="R8489">
        <v>4</v>
      </c>
      <c r="S8489">
        <v>45</v>
      </c>
      <c r="T8489">
        <v>4</v>
      </c>
      <c r="U8489">
        <v>5</v>
      </c>
      <c r="V8489">
        <v>0</v>
      </c>
      <c r="W8489">
        <v>0</v>
      </c>
      <c r="X8489">
        <v>1</v>
      </c>
      <c r="Y8489">
        <v>-1</v>
      </c>
      <c r="Z8489">
        <v>-1</v>
      </c>
      <c r="AA8489">
        <v>23</v>
      </c>
      <c r="AB8489">
        <v>-1</v>
      </c>
      <c r="AC8489" t="s">
        <v>110</v>
      </c>
      <c r="AD8489">
        <v>1</v>
      </c>
      <c r="AE8489" t="s">
        <v>5082</v>
      </c>
      <c r="AF8489" t="s">
        <v>22009</v>
      </c>
      <c r="AG8489" t="s">
        <v>30781</v>
      </c>
      <c r="AH8489">
        <v>-978409550</v>
      </c>
      <c r="AI8489" t="s">
        <v>30972</v>
      </c>
      <c r="AJ8489" t="s">
        <v>30973</v>
      </c>
      <c r="AK8489">
        <v>0</v>
      </c>
      <c r="AL8489">
        <v>0</v>
      </c>
      <c r="AM8489">
        <v>1</v>
      </c>
      <c r="AN8489">
        <v>0</v>
      </c>
      <c r="AO8489">
        <v>0</v>
      </c>
      <c r="AP8489">
        <v>0</v>
      </c>
      <c r="AQ8489">
        <v>0</v>
      </c>
      <c r="AR8489">
        <v>1</v>
      </c>
      <c r="AS8489">
        <v>0</v>
      </c>
      <c r="AT8489">
        <v>0</v>
      </c>
      <c r="AU8489" t="s">
        <v>140</v>
      </c>
      <c r="AV8489">
        <v>1</v>
      </c>
      <c r="AW8489">
        <v>0</v>
      </c>
      <c r="AX8489">
        <v>0</v>
      </c>
      <c r="AY8489">
        <v>1</v>
      </c>
      <c r="AZ8489">
        <v>3</v>
      </c>
      <c r="BA8489" t="s">
        <v>9376</v>
      </c>
      <c r="BB8489" t="s">
        <v>160</v>
      </c>
      <c r="BC8489" t="s">
        <v>161</v>
      </c>
      <c r="BD8489" t="s">
        <v>181</v>
      </c>
      <c r="BE8489" t="s">
        <v>235</v>
      </c>
      <c r="BF8489" t="s">
        <v>5088</v>
      </c>
      <c r="BG8489" t="s">
        <v>121</v>
      </c>
      <c r="BH8489" t="s">
        <v>121</v>
      </c>
      <c r="BI8489" t="s">
        <v>121</v>
      </c>
      <c r="BJ8489" t="s">
        <v>121</v>
      </c>
      <c r="BK8489" t="s">
        <v>160</v>
      </c>
      <c r="BL8489">
        <v>-1</v>
      </c>
      <c r="BM8489">
        <v>-1</v>
      </c>
      <c r="BN8489">
        <v>-1</v>
      </c>
      <c r="BO8489">
        <v>-1</v>
      </c>
      <c r="BP8489">
        <v>-1</v>
      </c>
      <c r="BQ8489">
        <v>23</v>
      </c>
      <c r="BR8489" t="s">
        <v>162</v>
      </c>
      <c r="BS8489" t="s">
        <v>30781</v>
      </c>
      <c r="BT8489" t="s">
        <v>140</v>
      </c>
      <c r="BU8489" t="s">
        <v>147</v>
      </c>
      <c r="BV8489" t="s">
        <v>30784</v>
      </c>
      <c r="BY8489">
        <v>1</v>
      </c>
      <c r="BZ8489" t="s">
        <v>6005</v>
      </c>
      <c r="CA8489">
        <v>0</v>
      </c>
      <c r="CB8489" t="s">
        <v>128</v>
      </c>
      <c r="CC8489">
        <v>0</v>
      </c>
      <c r="CD8489" t="s">
        <v>128</v>
      </c>
      <c r="CE8489">
        <v>0</v>
      </c>
      <c r="CF8489" t="s">
        <v>30974</v>
      </c>
      <c r="CG8489" s="1">
        <v>45497.691331018519</v>
      </c>
      <c r="CH8489" t="str">
        <f>_xlfn.XLOOKUP(tblAggregation_Attacks_QTA[[#This Row],[AimPointCountry_Agg]],lu_country_DSAT,lu_region2)</f>
        <v>Africa</v>
      </c>
      <c r="CI8489" t="str" cm="1">
        <f t="array" ref="CI8489">_xlfn.XLOOKUP(tblAggregation_Attacks_QTA[[#This Row],[sWeapons]],lu_Weapon, lu_WeaponCat)</f>
        <v>Vehicle</v>
      </c>
      <c r="CJ8489" t="str">
        <f>_xlfn.XLOOKUP(tblAggregation_Attacks_QTA[[#This Row],[Claimed_Agg2]],Group,Grouping)</f>
        <v>AQ</v>
      </c>
      <c r="CK8489" t="str">
        <f>_xlfn.XLOOKUP(tblAggregation_Attacks_QTA[[#This Row],[Suspected_Agg2]],Group,Grouping)</f>
        <v>NA</v>
      </c>
      <c r="CL8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9" t="str">
        <f>_xlfn.XLOOKUP(tblAggregation_Attacks_QTA[[#This Row],[TT_Role]],Target,TargetGrouping)</f>
        <v>State</v>
      </c>
      <c r="CN8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0" spans="1:93" hidden="1" x14ac:dyDescent="0.25">
      <c r="A8490" t="s">
        <v>102</v>
      </c>
      <c r="B8490">
        <v>628252957</v>
      </c>
      <c r="C8490" s="3">
        <v>44870</v>
      </c>
      <c r="D8490" t="b">
        <v>0</v>
      </c>
      <c r="E8490" t="s">
        <v>103</v>
      </c>
      <c r="F8490" t="s">
        <v>30975</v>
      </c>
      <c r="G8490" s="3">
        <v>45497</v>
      </c>
      <c r="H8490" t="s">
        <v>152</v>
      </c>
      <c r="I8490" t="s">
        <v>21540</v>
      </c>
      <c r="J8490" s="1">
        <v>44897.642361111109</v>
      </c>
      <c r="K8490" t="s">
        <v>18334</v>
      </c>
      <c r="L8490" s="1">
        <v>45377.549687500003</v>
      </c>
      <c r="M8490" t="s">
        <v>3902</v>
      </c>
      <c r="N8490" s="1">
        <v>44937.647465277776</v>
      </c>
      <c r="O8490" t="s">
        <v>26481</v>
      </c>
      <c r="P8490">
        <v>2022</v>
      </c>
      <c r="Q8490">
        <v>11</v>
      </c>
      <c r="R8490">
        <v>4</v>
      </c>
      <c r="S8490">
        <v>45</v>
      </c>
      <c r="T8490">
        <v>5</v>
      </c>
      <c r="U8490">
        <v>6</v>
      </c>
      <c r="V8490">
        <v>0</v>
      </c>
      <c r="W8490">
        <v>0</v>
      </c>
      <c r="X8490">
        <v>1</v>
      </c>
      <c r="Y8490">
        <v>5</v>
      </c>
      <c r="Z8490">
        <v>-1</v>
      </c>
      <c r="AA8490">
        <v>15</v>
      </c>
      <c r="AB8490">
        <v>40</v>
      </c>
      <c r="AC8490" t="s">
        <v>110</v>
      </c>
      <c r="AD8490">
        <v>1</v>
      </c>
      <c r="AE8